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ommunity Relations projetcs\Data-Crunch-sprint-July18\Cleaned-files-all\"/>
    </mc:Choice>
  </mc:AlternateContent>
  <xr:revisionPtr revIDLastSave="0" documentId="13_ncr:1_{3E997CC4-3E7F-46B3-BA80-406DB0B31CBB}" xr6:coauthVersionLast="37" xr6:coauthVersionMax="37" xr10:uidLastSave="{00000000-0000-0000-0000-000000000000}"/>
  <bookViews>
    <workbookView xWindow="0" yWindow="0" windowWidth="28800" windowHeight="10965" tabRatio="298" xr2:uid="{3A636BB2-922C-46F8-8171-BA5E748BE38B}"/>
  </bookViews>
  <sheets>
    <sheet name="Sheet1" sheetId="1" r:id="rId1"/>
  </sheets>
  <definedNames>
    <definedName name="_xlnm._FilterDatabase" localSheetId="0" hidden="1">Sheet1!$A$1:$Q$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A8A427-5085-4375-8973-4C2BAFF3B300}" keepAlive="1" name="Query - to_data_gouv" description="Connection to the 'to_data_gouv' query in the workbook." type="5" refreshedVersion="6" background="1">
    <dbPr connection="Provider=Microsoft.Mashup.OleDb.1;Data Source=$Workbook$;Location=to_data_gouv;Extended Properties=&quot;&quot;" command="SELECT * FROM [to_data_gouv]"/>
  </connection>
</connections>
</file>

<file path=xl/sharedStrings.xml><?xml version="1.0" encoding="utf-8"?>
<sst xmlns="http://schemas.openxmlformats.org/spreadsheetml/2006/main" count="30200" uniqueCount="10486">
  <si>
    <t>route de Pont d'Ain - Monument aux morts</t>
  </si>
  <si>
    <t>Druillat</t>
  </si>
  <si>
    <t>46.059111109999989</t>
  </si>
  <si>
    <t>5.31775</t>
  </si>
  <si>
    <t>Parking</t>
  </si>
  <si>
    <t>01 CA du bassin de Bourg-en-Bresse</t>
  </si>
  <si>
    <t/>
  </si>
  <si>
    <t>Parking Bel Air</t>
  </si>
  <si>
    <t>route de Neuville - Parking Bel Air</t>
  </si>
  <si>
    <t>Chatillon Sur Chalaronne</t>
  </si>
  <si>
    <t>46.129005559999982</t>
  </si>
  <si>
    <t>4.964663889000064</t>
  </si>
  <si>
    <t>D1083 - parking des sports</t>
  </si>
  <si>
    <t>Servas</t>
  </si>
  <si>
    <t>46.131197220000011</t>
  </si>
  <si>
    <t>5.163272222000028</t>
  </si>
  <si>
    <t>place de la fontaine/ anciens combattants</t>
  </si>
  <si>
    <t>Tossiat</t>
  </si>
  <si>
    <t>46.141572220000022</t>
  </si>
  <si>
    <t>5.316269444000016</t>
  </si>
  <si>
    <t>D979 Place de Bohas</t>
  </si>
  <si>
    <t>Bohas- Meyriat Rignat</t>
  </si>
  <si>
    <t>46.159947220000049</t>
  </si>
  <si>
    <t>5.388425</t>
  </si>
  <si>
    <t>Parking La Genetiere</t>
  </si>
  <si>
    <t>route de Bourg - La Genetiere</t>
  </si>
  <si>
    <t>Chaveyriat</t>
  </si>
  <si>
    <t>46.178102780000017</t>
  </si>
  <si>
    <t>5.073319444000048</t>
  </si>
  <si>
    <t>route de Condeissiat - Place du monument</t>
  </si>
  <si>
    <t>46.19888333</t>
  </si>
  <si>
    <t>5.059761111000051</t>
  </si>
  <si>
    <t>Place Sans Souci</t>
  </si>
  <si>
    <t>place sans souci</t>
  </si>
  <si>
    <t>Jasseron</t>
  </si>
  <si>
    <t>46.213938890000044</t>
  </si>
  <si>
    <t>5.3263</t>
  </si>
  <si>
    <t>Mairie</t>
  </si>
  <si>
    <t>rue de la mairie</t>
  </si>
  <si>
    <t>Vandeins</t>
  </si>
  <si>
    <t>46.215841670000053</t>
  </si>
  <si>
    <t>5.078811111</t>
  </si>
  <si>
    <t>Parking Quinconces</t>
  </si>
  <si>
    <t>route de chamonin - "quinconces"</t>
  </si>
  <si>
    <t>Polliat</t>
  </si>
  <si>
    <t>46.250066</t>
  </si>
  <si>
    <t>5.121596</t>
  </si>
  <si>
    <t>route saint martin le châtel "stade"</t>
  </si>
  <si>
    <t>46.251132</t>
  </si>
  <si>
    <t>5.126572</t>
  </si>
  <si>
    <t>place du Logis Neuf</t>
  </si>
  <si>
    <t>Confraneon</t>
  </si>
  <si>
    <t>46.25655278000005</t>
  </si>
  <si>
    <t>5.05549722199999</t>
  </si>
  <si>
    <t>stade de sport</t>
  </si>
  <si>
    <t>Treffort-Cuisiat</t>
  </si>
  <si>
    <t>46.26710278</t>
  </si>
  <si>
    <t>5.36243611099999</t>
  </si>
  <si>
    <t>chemin des Lyonnières - terrain de boules</t>
  </si>
  <si>
    <t>St Etienne-Du-Bois</t>
  </si>
  <si>
    <t>46.283222220000049</t>
  </si>
  <si>
    <t>5.289722222000027</t>
  </si>
  <si>
    <t>Attignat</t>
  </si>
  <si>
    <t>46.289572220000053</t>
  </si>
  <si>
    <t>5.158352778000043</t>
  </si>
  <si>
    <t>Montrevel</t>
  </si>
  <si>
    <t>46.335733330000032</t>
  </si>
  <si>
    <t>5.125961111000016</t>
  </si>
  <si>
    <t>place de l'église</t>
  </si>
  <si>
    <t>Marsonnas</t>
  </si>
  <si>
    <t>46.341247220000042</t>
  </si>
  <si>
    <t>5.071047222</t>
  </si>
  <si>
    <t>chemin de l'école</t>
  </si>
  <si>
    <t>Jayat</t>
  </si>
  <si>
    <t>46.369072220000028</t>
  </si>
  <si>
    <t>5.119902778000023</t>
  </si>
  <si>
    <t>La Boisse</t>
  </si>
  <si>
    <t>45.840543</t>
  </si>
  <si>
    <t>5.048432</t>
  </si>
  <si>
    <t>01 CC de la côtière à Montluel</t>
  </si>
  <si>
    <t>Mionnay</t>
  </si>
  <si>
    <t>45.883101696928136</t>
  </si>
  <si>
    <t>4.899796870719769</t>
  </si>
  <si>
    <t>01 CC de la Dombes</t>
  </si>
  <si>
    <t>Pérouges</t>
  </si>
  <si>
    <t>45.860683</t>
  </si>
  <si>
    <t>5.182171</t>
  </si>
  <si>
    <t>01 CC de la Plaine de l’Ain</t>
  </si>
  <si>
    <t>Château-Gaillard</t>
  </si>
  <si>
    <t>45.977088</t>
  </si>
  <si>
    <t>5.311396</t>
  </si>
  <si>
    <t>Saint-Maurice-de-Beynost</t>
  </si>
  <si>
    <t>Saint-Maurice-De-Beynost</t>
  </si>
  <si>
    <t>45.820935</t>
  </si>
  <si>
    <t>4.989172</t>
  </si>
  <si>
    <t>01 CC de Miribel et du Plateau</t>
  </si>
  <si>
    <t>Réseau bus Colibri : lignes 1 et 2 - arrêt : Pilon</t>
  </si>
  <si>
    <t>Super U Charly Sur Marne</t>
  </si>
  <si>
    <t>Charly-Sur-Marne</t>
  </si>
  <si>
    <t>48.97251912</t>
  </si>
  <si>
    <t>3.282443232</t>
  </si>
  <si>
    <t>Supermarket</t>
  </si>
  <si>
    <t>02 CD02 Ainse</t>
  </si>
  <si>
    <t>Condé En Brie</t>
  </si>
  <si>
    <t>49.00457585</t>
  </si>
  <si>
    <t>3.555901022</t>
  </si>
  <si>
    <t>Aire-covoiturage</t>
  </si>
  <si>
    <t>Leclerc Château Thierry</t>
  </si>
  <si>
    <t>Chateau-Thierry</t>
  </si>
  <si>
    <t>49.03736798</t>
  </si>
  <si>
    <t>3.389779016</t>
  </si>
  <si>
    <t>Carrefour Château Thierry</t>
  </si>
  <si>
    <t>49.0406979</t>
  </si>
  <si>
    <t>3.387474767</t>
  </si>
  <si>
    <t>Parking Écoquartier Crézancy</t>
  </si>
  <si>
    <t>Crezancy</t>
  </si>
  <si>
    <t>49.04996586</t>
  </si>
  <si>
    <t>3.513723672</t>
  </si>
  <si>
    <t>49.07858266</t>
  </si>
  <si>
    <t>3.400251563</t>
  </si>
  <si>
    <t>Super U Fère En Tardenois</t>
  </si>
  <si>
    <t>Fere-En-Tardenois</t>
  </si>
  <si>
    <t>49.20296656</t>
  </si>
  <si>
    <t>3.516296885</t>
  </si>
  <si>
    <t>Péage Laon</t>
  </si>
  <si>
    <t>Chambry</t>
  </si>
  <si>
    <t>49.60744757</t>
  </si>
  <si>
    <t>3.663798596</t>
  </si>
  <si>
    <t>Place Saint-James</t>
  </si>
  <si>
    <t xml:space="preserve">Place Saint James </t>
  </si>
  <si>
    <t>Gannat</t>
  </si>
  <si>
    <t>46.09634674</t>
  </si>
  <si>
    <t>3.19906571</t>
  </si>
  <si>
    <t>03 CD03 Allier</t>
  </si>
  <si>
    <t>46.10311391</t>
  </si>
  <si>
    <t>3.13837825</t>
  </si>
  <si>
    <t>Aire_covoiturage</t>
  </si>
  <si>
    <t xml:space="preserve">ZA les Clos Durs </t>
  </si>
  <si>
    <t>46.11107088</t>
  </si>
  <si>
    <t>3.2030103</t>
  </si>
  <si>
    <t xml:space="preserve">Lieudit les Ancizes </t>
  </si>
  <si>
    <t>Creuzier Le Neuf</t>
  </si>
  <si>
    <t>46.18481218</t>
  </si>
  <si>
    <t>3.45437124</t>
  </si>
  <si>
    <t xml:space="preserve">Bellevue </t>
  </si>
  <si>
    <t>Lapalisse</t>
  </si>
  <si>
    <t>46.24541141</t>
  </si>
  <si>
    <t>3.61326614</t>
  </si>
  <si>
    <t>Place Jean Macé</t>
  </si>
  <si>
    <t xml:space="preserve">Place Jean Macé </t>
  </si>
  <si>
    <t>46.24866192</t>
  </si>
  <si>
    <t>3.62925909</t>
  </si>
  <si>
    <t>Parking Saint-Jean</t>
  </si>
  <si>
    <t>Route de Néris</t>
  </si>
  <si>
    <t>Montluçon</t>
  </si>
  <si>
    <t>46.32602626</t>
  </si>
  <si>
    <t>2.6099707</t>
  </si>
  <si>
    <t>Parking Lieu-Dit L'Hermitage</t>
  </si>
  <si>
    <t xml:space="preserve">Lieudit l'Hermitage </t>
  </si>
  <si>
    <t>Trezelles</t>
  </si>
  <si>
    <t>46.32831573</t>
  </si>
  <si>
    <t>3.58485918</t>
  </si>
  <si>
    <t xml:space="preserve">Parking de la Verne </t>
  </si>
  <si>
    <t>Desertines</t>
  </si>
  <si>
    <t>46.34439195</t>
  </si>
  <si>
    <t>2.62639058</t>
  </si>
  <si>
    <t>Stade</t>
  </si>
  <si>
    <t xml:space="preserve">Parking du Stade </t>
  </si>
  <si>
    <t>Domerat</t>
  </si>
  <si>
    <t>46.35823287</t>
  </si>
  <si>
    <t>2.54675315</t>
  </si>
  <si>
    <t>Centre Aqualudique</t>
  </si>
  <si>
    <t>Parking Centre Aqualudique</t>
  </si>
  <si>
    <t>Saint-Victor</t>
  </si>
  <si>
    <t>46.37863358</t>
  </si>
  <si>
    <t>2.58529404</t>
  </si>
  <si>
    <t>Place du Marché Couvert</t>
  </si>
  <si>
    <t>Jaligny-Sur-Besbre</t>
  </si>
  <si>
    <t>46.37931377</t>
  </si>
  <si>
    <t>3.59436117</t>
  </si>
  <si>
    <t>Parking Salle Polyvalente</t>
  </si>
  <si>
    <t>Salle Polyvalente, place de la Mairie</t>
  </si>
  <si>
    <t>Saint-Gerand-De-Vaux</t>
  </si>
  <si>
    <t>46.38009454</t>
  </si>
  <si>
    <t>3.40064274</t>
  </si>
  <si>
    <t xml:space="preserve">Lieudit Fragne </t>
  </si>
  <si>
    <t>Bizeneuille</t>
  </si>
  <si>
    <t>46.38681335</t>
  </si>
  <si>
    <t>2.69891609</t>
  </si>
  <si>
    <t xml:space="preserve">Place du champ de foire </t>
  </si>
  <si>
    <t>Le Montet</t>
  </si>
  <si>
    <t>46.40858365</t>
  </si>
  <si>
    <t>3.0535136</t>
  </si>
  <si>
    <t xml:space="preserve">Le Bourg </t>
  </si>
  <si>
    <t>Cressanges</t>
  </si>
  <si>
    <t>46.44417676</t>
  </si>
  <si>
    <t>3.16075256</t>
  </si>
  <si>
    <t xml:space="preserve">Echangeur RCEA (N79) </t>
  </si>
  <si>
    <t>Chemilly</t>
  </si>
  <si>
    <t>46.47358012</t>
  </si>
  <si>
    <t>3.31629589</t>
  </si>
  <si>
    <t>Place de la LIberté (face garage Renault)</t>
  </si>
  <si>
    <t>Cosne-D'Allier</t>
  </si>
  <si>
    <t>46.47558623</t>
  </si>
  <si>
    <t>2.83054592</t>
  </si>
  <si>
    <t xml:space="preserve">Place de l'Eglise </t>
  </si>
  <si>
    <t>46.48921715</t>
  </si>
  <si>
    <t>3.31658635</t>
  </si>
  <si>
    <t>Gipcy</t>
  </si>
  <si>
    <t>46.50258963</t>
  </si>
  <si>
    <t>3.05378868</t>
  </si>
  <si>
    <t>Parking Thomassots</t>
  </si>
  <si>
    <t xml:space="preserve">Les Thomassots </t>
  </si>
  <si>
    <t>Dompierre-Sur-Besbre</t>
  </si>
  <si>
    <t>46.51791574</t>
  </si>
  <si>
    <t>3.68849384</t>
  </si>
  <si>
    <t>Valensole</t>
  </si>
  <si>
    <t>5.986746</t>
  </si>
  <si>
    <t>04 CD04 Alpes-de-Haute-Provence</t>
  </si>
  <si>
    <t>Volx</t>
  </si>
  <si>
    <t>43.842979</t>
  </si>
  <si>
    <t>Place St Jean La Bégude, Bras D'Asse</t>
  </si>
  <si>
    <t>Bras-D'Asse</t>
  </si>
  <si>
    <t>43.920125</t>
  </si>
  <si>
    <t>6.13412</t>
  </si>
  <si>
    <t>D907 À Droite À L'Entrée Du Village En Arrivant De Mézel.</t>
  </si>
  <si>
    <t>Estoublon</t>
  </si>
  <si>
    <t>43.943831</t>
  </si>
  <si>
    <t>6.171250</t>
  </si>
  <si>
    <t>Barrême</t>
  </si>
  <si>
    <t>43.955113</t>
  </si>
  <si>
    <t>6.372135</t>
  </si>
  <si>
    <t>St Benoît</t>
  </si>
  <si>
    <t>43.960158</t>
  </si>
  <si>
    <t>6.724074</t>
  </si>
  <si>
    <t>Les Bouires</t>
  </si>
  <si>
    <t>Limans</t>
  </si>
  <si>
    <t>43.973047</t>
  </si>
  <si>
    <t>5.733151</t>
  </si>
  <si>
    <t xml:space="preserve">Mallemoisson </t>
  </si>
  <si>
    <t>44.041722</t>
  </si>
  <si>
    <t>6.126217</t>
  </si>
  <si>
    <t>Aiglun</t>
  </si>
  <si>
    <t>44.050758</t>
  </si>
  <si>
    <t>6.144045</t>
  </si>
  <si>
    <t>D117 &amp; D17</t>
  </si>
  <si>
    <t>Mirabeau</t>
  </si>
  <si>
    <t>44.05902</t>
  </si>
  <si>
    <t>6.10239</t>
  </si>
  <si>
    <t>Digne</t>
  </si>
  <si>
    <t>44.069529</t>
  </si>
  <si>
    <t>6.178870</t>
  </si>
  <si>
    <t>Volonne</t>
  </si>
  <si>
    <t>44.109882</t>
  </si>
  <si>
    <t>6.009842</t>
  </si>
  <si>
    <t>Thoard</t>
  </si>
  <si>
    <t>44.136228</t>
  </si>
  <si>
    <t>6.132315</t>
  </si>
  <si>
    <t>44.149327</t>
  </si>
  <si>
    <t>6.148995</t>
  </si>
  <si>
    <t>Le Brusquet</t>
  </si>
  <si>
    <t>44.161969</t>
  </si>
  <si>
    <t>6.313541</t>
  </si>
  <si>
    <t>Curel</t>
  </si>
  <si>
    <t>44.176217</t>
  </si>
  <si>
    <t>5.672785</t>
  </si>
  <si>
    <t>Parking Godille Tabac</t>
  </si>
  <si>
    <t>Uvernet-Fours</t>
  </si>
  <si>
    <t>44.360672</t>
  </si>
  <si>
    <t>6.614785</t>
  </si>
  <si>
    <t>44.377922</t>
  </si>
  <si>
    <t>6.627212</t>
  </si>
  <si>
    <t>Barcelonnette</t>
  </si>
  <si>
    <t>44.386475</t>
  </si>
  <si>
    <t>6.635163</t>
  </si>
  <si>
    <t>Faucon-De-Barcelonnette</t>
  </si>
  <si>
    <t>44.393746</t>
  </si>
  <si>
    <t>6.678269</t>
  </si>
  <si>
    <t>Les Thuiles</t>
  </si>
  <si>
    <t>44.394026</t>
  </si>
  <si>
    <t>Turriers</t>
  </si>
  <si>
    <t>44.399939</t>
  </si>
  <si>
    <t>6.170568</t>
  </si>
  <si>
    <t>Parking Parcelle 683 Sur La D951, Ancien Point Relais Information</t>
  </si>
  <si>
    <t>Bellaffaire</t>
  </si>
  <si>
    <t>44.422655</t>
  </si>
  <si>
    <t>6.184797</t>
  </si>
  <si>
    <t>Parc Relais La Canardière</t>
  </si>
  <si>
    <t xml:space="preserve">Mandelieu La Napoule </t>
  </si>
  <si>
    <t>43.553332</t>
  </si>
  <si>
    <t>6.946097</t>
  </si>
  <si>
    <t>P+R</t>
  </si>
  <si>
    <t>06 CD06 Alpes-Maritimes</t>
  </si>
  <si>
    <t>Parc Relais Giratoire Pénétrante</t>
  </si>
  <si>
    <t xml:space="preserve">Mouans-Sartoux </t>
  </si>
  <si>
    <t>43.612562</t>
  </si>
  <si>
    <t>6.967739</t>
  </si>
  <si>
    <t>Parc Relais Alambic</t>
  </si>
  <si>
    <t xml:space="preserve">Grasse </t>
  </si>
  <si>
    <t>43.641102</t>
  </si>
  <si>
    <t>6.936138</t>
  </si>
  <si>
    <t>Parc Relais Les Plans</t>
  </si>
  <si>
    <t xml:space="preserve">Villeneuve-Loubet </t>
  </si>
  <si>
    <t>43.652775</t>
  </si>
  <si>
    <t>7.127547</t>
  </si>
  <si>
    <t>Parking D86 La Marequière</t>
  </si>
  <si>
    <t>St-Marcel-d'Ardèche</t>
  </si>
  <si>
    <t>44.325145</t>
  </si>
  <si>
    <t>4.631091</t>
  </si>
  <si>
    <t>07 CD07 Ardèche</t>
  </si>
  <si>
    <t>Parking du rond point D262</t>
  </si>
  <si>
    <t>St-Montan</t>
  </si>
  <si>
    <t>44.43041</t>
  </si>
  <si>
    <t>4.649549</t>
  </si>
  <si>
    <t>Aire de covoiturage Lablachère</t>
  </si>
  <si>
    <t>Lablachère</t>
  </si>
  <si>
    <t>44.458547</t>
  </si>
  <si>
    <t>4.220053</t>
  </si>
  <si>
    <t xml:space="preserve">Aire_covoiturage </t>
  </si>
  <si>
    <t>Aire de covoiturage Les quatre chemins</t>
  </si>
  <si>
    <t>Viviers</t>
  </si>
  <si>
    <t>44.492627</t>
  </si>
  <si>
    <t>4.678984</t>
  </si>
  <si>
    <t>Aire de covoiturage du Teil</t>
  </si>
  <si>
    <t>Le Teil</t>
  </si>
  <si>
    <t>44.554489</t>
  </si>
  <si>
    <t>4.68897</t>
  </si>
  <si>
    <t>Station de service Alba la Romaine</t>
  </si>
  <si>
    <t>Alba-la-Romaine</t>
  </si>
  <si>
    <t>44.56277</t>
  </si>
  <si>
    <t>4.595806</t>
  </si>
  <si>
    <t>Coudoulas</t>
  </si>
  <si>
    <t>Lavilledieu</t>
  </si>
  <si>
    <t>44.567346</t>
  </si>
  <si>
    <t>4.462739</t>
  </si>
  <si>
    <t>Parking Lachapelle sous Aubenas</t>
  </si>
  <si>
    <t>Lachapelle-sous-Aubenas</t>
  </si>
  <si>
    <t>44.570055</t>
  </si>
  <si>
    <t>4.374353</t>
  </si>
  <si>
    <t>Parking en face de Votre marché</t>
  </si>
  <si>
    <t>St-Sernin</t>
  </si>
  <si>
    <t>44.570891</t>
  </si>
  <si>
    <t>4.393451</t>
  </si>
  <si>
    <t>Aire de covoiturage de Meysse</t>
  </si>
  <si>
    <t>Meysse</t>
  </si>
  <si>
    <t>44.60963</t>
  </si>
  <si>
    <t>4.724946</t>
  </si>
  <si>
    <t>Aire de covoiturage de Saint-Privat</t>
  </si>
  <si>
    <t>Saint-Privat</t>
  </si>
  <si>
    <t>44.62665</t>
  </si>
  <si>
    <t>4.41817</t>
  </si>
  <si>
    <t>Espace Seroul</t>
  </si>
  <si>
    <t>Jaujac</t>
  </si>
  <si>
    <t>44.635618</t>
  </si>
  <si>
    <t>4.264253</t>
  </si>
  <si>
    <t>Le boulodrome</t>
  </si>
  <si>
    <t>Lalevade</t>
  </si>
  <si>
    <t>44.651711</t>
  </si>
  <si>
    <t>4.322269</t>
  </si>
  <si>
    <t>Les Chrysanthèmes</t>
  </si>
  <si>
    <t>Cruas</t>
  </si>
  <si>
    <t>44.652089</t>
  </si>
  <si>
    <t>4.759546</t>
  </si>
  <si>
    <t>Aire de covoiturage D322</t>
  </si>
  <si>
    <t>St-Vincent-de-Barrès</t>
  </si>
  <si>
    <t>44.661717</t>
  </si>
  <si>
    <t>4.70616</t>
  </si>
  <si>
    <t>Parking Bar Chambon Joel</t>
  </si>
  <si>
    <t>St-Priest</t>
  </si>
  <si>
    <t>44.720736</t>
  </si>
  <si>
    <t>4.574834</t>
  </si>
  <si>
    <t>Le Pouzin</t>
  </si>
  <si>
    <t>44.756025</t>
  </si>
  <si>
    <t>4.750111</t>
  </si>
  <si>
    <t xml:space="preserve">Parking Salle des fêtes </t>
  </si>
  <si>
    <t>La-Voulte-sur-Rhône</t>
  </si>
  <si>
    <t>44.802728</t>
  </si>
  <si>
    <t>4.785377</t>
  </si>
  <si>
    <t>Parking en face l'Eglise Reformée</t>
  </si>
  <si>
    <t>St-Sauveur-de-Montagut</t>
  </si>
  <si>
    <t>44.820196</t>
  </si>
  <si>
    <t>4.57777</t>
  </si>
  <si>
    <t>Vernoux/Pras</t>
  </si>
  <si>
    <t>44.902848</t>
  </si>
  <si>
    <t>4.64981</t>
  </si>
  <si>
    <t>Parking D232</t>
  </si>
  <si>
    <t>Vernoux/ La Justice</t>
  </si>
  <si>
    <t>44.908164</t>
  </si>
  <si>
    <t>4.679828</t>
  </si>
  <si>
    <t>Plaisance</t>
  </si>
  <si>
    <t>Le Cheylard</t>
  </si>
  <si>
    <t>44.911867</t>
  </si>
  <si>
    <t>4.428552</t>
  </si>
  <si>
    <t>Parking Intermarché Soyons</t>
  </si>
  <si>
    <t>Soyons</t>
  </si>
  <si>
    <t>44.917749</t>
  </si>
  <si>
    <t>4.861913</t>
  </si>
  <si>
    <t>Portes du Pays de Crussol</t>
  </si>
  <si>
    <t>Châteauneuf-de-Vernoux</t>
  </si>
  <si>
    <t>44.919568</t>
  </si>
  <si>
    <t>4.642699</t>
  </si>
  <si>
    <t>Parking de l'Église Saint-Jacques</t>
  </si>
  <si>
    <t>Les Nonières</t>
  </si>
  <si>
    <t>44.932481</t>
  </si>
  <si>
    <t>4.486631</t>
  </si>
  <si>
    <t>Parking Stade Mistral</t>
  </si>
  <si>
    <t>Guilherand-Granges</t>
  </si>
  <si>
    <t>44.93741</t>
  </si>
  <si>
    <t>4.884288</t>
  </si>
  <si>
    <t>Aire de covoiturage de Champis</t>
  </si>
  <si>
    <t>Champis</t>
  </si>
  <si>
    <t>44.941659</t>
  </si>
  <si>
    <t>4.765861</t>
  </si>
  <si>
    <t>Salle des fêtes</t>
  </si>
  <si>
    <t>Cornas</t>
  </si>
  <si>
    <t>44.960664</t>
  </si>
  <si>
    <t>4.848119</t>
  </si>
  <si>
    <t>Les Dévières</t>
  </si>
  <si>
    <t>Lamastre</t>
  </si>
  <si>
    <t>44.982221</t>
  </si>
  <si>
    <t>4.572838</t>
  </si>
  <si>
    <t>Parking du rond point D120</t>
  </si>
  <si>
    <t>Saint-Agrève</t>
  </si>
  <si>
    <t>45.006689</t>
  </si>
  <si>
    <t>4.401874</t>
  </si>
  <si>
    <t>Parking Boucherie Valla</t>
  </si>
  <si>
    <t>colombier le vieux</t>
  </si>
  <si>
    <t>45.066191</t>
  </si>
  <si>
    <t>4.695545</t>
  </si>
  <si>
    <t xml:space="preserve">Parking la poste </t>
  </si>
  <si>
    <t>St Alban d'Ay</t>
  </si>
  <si>
    <t>45.188619</t>
  </si>
  <si>
    <t>4.639030</t>
  </si>
  <si>
    <t>Parking La Forêt des Contes en Vocance</t>
  </si>
  <si>
    <t>Villevocance</t>
  </si>
  <si>
    <t>45.229671</t>
  </si>
  <si>
    <t>4.59487</t>
  </si>
  <si>
    <t>Parking rond point D370A</t>
  </si>
  <si>
    <t>Vernosc-les-Annonay</t>
  </si>
  <si>
    <t>45.234351</t>
  </si>
  <si>
    <t>4.715622</t>
  </si>
  <si>
    <t>Station Essence Torrenson</t>
  </si>
  <si>
    <t>Andance</t>
  </si>
  <si>
    <t>45.236210</t>
  </si>
  <si>
    <t>4.798276</t>
  </si>
  <si>
    <t xml:space="preserve">Parking </t>
  </si>
  <si>
    <t>Aire de covoiturage de Davézieux</t>
  </si>
  <si>
    <t>Davézieux</t>
  </si>
  <si>
    <t>45.261776</t>
  </si>
  <si>
    <t>4.706238</t>
  </si>
  <si>
    <t>Aire de covoiturage de Peaugres</t>
  </si>
  <si>
    <t>Peaugres</t>
  </si>
  <si>
    <t>45.291566</t>
  </si>
  <si>
    <t>4.734216</t>
  </si>
  <si>
    <t xml:space="preserve">Aire de covoiturage de Félines </t>
  </si>
  <si>
    <t>Félines</t>
  </si>
  <si>
    <t>45.308776</t>
  </si>
  <si>
    <t>4.740932</t>
  </si>
  <si>
    <t>Parking covoiturage du Châtelet</t>
  </si>
  <si>
    <t>Châtelet</t>
  </si>
  <si>
    <t>4.26772667926</t>
  </si>
  <si>
    <t>49.4179105426</t>
  </si>
  <si>
    <t>08 CD08 Ardennes</t>
  </si>
  <si>
    <t>Parking covoiturage Acy Romance</t>
  </si>
  <si>
    <t>Acy Romance</t>
  </si>
  <si>
    <t>4.35476969311</t>
  </si>
  <si>
    <t>49.4969790527</t>
  </si>
  <si>
    <t>Parking covoiturage de Woinic</t>
  </si>
  <si>
    <t>Woinic</t>
  </si>
  <si>
    <t>4.50302214562</t>
  </si>
  <si>
    <t>49.5943414968</t>
  </si>
  <si>
    <t>Parking covoiturage de Mazagran</t>
  </si>
  <si>
    <t>Mazagran</t>
  </si>
  <si>
    <t>4.58448049142</t>
  </si>
  <si>
    <t>49.3919719379</t>
  </si>
  <si>
    <t>Parking covoiturage de Poix-Terron</t>
  </si>
  <si>
    <t>Poix-Terron</t>
  </si>
  <si>
    <t>4.62875973256</t>
  </si>
  <si>
    <t>49.6404419706</t>
  </si>
  <si>
    <t>D3</t>
  </si>
  <si>
    <t>Soulan</t>
  </si>
  <si>
    <t>42.909095</t>
  </si>
  <si>
    <t>1.214777</t>
  </si>
  <si>
    <t>Aire_Covoiturage</t>
  </si>
  <si>
    <t>09 CD09 Ariège</t>
  </si>
  <si>
    <t>Relais Vert Angle D33 D3</t>
  </si>
  <si>
    <t>angle D33 D3</t>
  </si>
  <si>
    <t>Encourtiech</t>
  </si>
  <si>
    <t>42.956580</t>
  </si>
  <si>
    <t>1.177063</t>
  </si>
  <si>
    <t>D627</t>
  </si>
  <si>
    <t>Montjoie-En-Couserans</t>
  </si>
  <si>
    <t>42.992903</t>
  </si>
  <si>
    <t>1.159709</t>
  </si>
  <si>
    <t>Parking Rue Nationale Rond Point D117E</t>
  </si>
  <si>
    <t>D117E</t>
  </si>
  <si>
    <t>Prat-Bonrepaux</t>
  </si>
  <si>
    <t>43.032509</t>
  </si>
  <si>
    <t>1.028528</t>
  </si>
  <si>
    <t>Parking Rond Point Intersection 29 D119</t>
  </si>
  <si>
    <t>D29</t>
  </si>
  <si>
    <t>La Tour Du Crieu</t>
  </si>
  <si>
    <t>43.098005</t>
  </si>
  <si>
    <t>1.653904</t>
  </si>
  <si>
    <t>Parking Le Crieu</t>
  </si>
  <si>
    <t>D820B4B</t>
  </si>
  <si>
    <t>Saverdun</t>
  </si>
  <si>
    <t>43.224094</t>
  </si>
  <si>
    <t>1.605379</t>
  </si>
  <si>
    <t>D11</t>
  </si>
  <si>
    <t>Loubens</t>
  </si>
  <si>
    <t>43.38650</t>
  </si>
  <si>
    <t>1.537412</t>
  </si>
  <si>
    <t>Parking D0671</t>
  </si>
  <si>
    <t>D0671</t>
  </si>
  <si>
    <t>Plaines-Saint-Lange</t>
  </si>
  <si>
    <t>47.9937755</t>
  </si>
  <si>
    <t>4.483251</t>
  </si>
  <si>
    <t>10 CD10 Aube</t>
  </si>
  <si>
    <t>Parking covoiturage D0444</t>
  </si>
  <si>
    <t>D0444</t>
  </si>
  <si>
    <t>Chaource</t>
  </si>
  <si>
    <t>48.059664</t>
  </si>
  <si>
    <t>4.142812</t>
  </si>
  <si>
    <t>Parking covoiturage D0374</t>
  </si>
  <si>
    <t>D0374</t>
  </si>
  <si>
    <t>Auxon</t>
  </si>
  <si>
    <t>48.1031225</t>
  </si>
  <si>
    <t>3.9183815</t>
  </si>
  <si>
    <t>Parking D0012</t>
  </si>
  <si>
    <t>D0012</t>
  </si>
  <si>
    <t>Champignol-lez-Mondeville</t>
  </si>
  <si>
    <t>48.136313</t>
  </si>
  <si>
    <t>4.669801</t>
  </si>
  <si>
    <t>Parking D0012B</t>
  </si>
  <si>
    <t>D0012B</t>
  </si>
  <si>
    <t>Longchamp-sur-Aujon</t>
  </si>
  <si>
    <t>48.15078</t>
  </si>
  <si>
    <t>4.832616</t>
  </si>
  <si>
    <t>Parking covoiturage D0072A</t>
  </si>
  <si>
    <t>D0072A</t>
  </si>
  <si>
    <t>Bouilly</t>
  </si>
  <si>
    <t>48.19473</t>
  </si>
  <si>
    <t>3.99851</t>
  </si>
  <si>
    <t>Parking D0085</t>
  </si>
  <si>
    <t>D0085</t>
  </si>
  <si>
    <t>Moussey</t>
  </si>
  <si>
    <t>48.2121685</t>
  </si>
  <si>
    <t>4.097443</t>
  </si>
  <si>
    <t>Parking covoiturage D0031</t>
  </si>
  <si>
    <t>D0031</t>
  </si>
  <si>
    <t>Aix-en-Othe</t>
  </si>
  <si>
    <t>48.222096</t>
  </si>
  <si>
    <t>3.730838</t>
  </si>
  <si>
    <t>Parking D0004B</t>
  </si>
  <si>
    <t>D0004B</t>
  </si>
  <si>
    <t>Bar-sur-Aube</t>
  </si>
  <si>
    <t>48.2299391</t>
  </si>
  <si>
    <t>4.7075607</t>
  </si>
  <si>
    <t>Parking D0013</t>
  </si>
  <si>
    <t>D0013</t>
  </si>
  <si>
    <t>48.2304895</t>
  </si>
  <si>
    <t>4.715208</t>
  </si>
  <si>
    <t>Parking D0619</t>
  </si>
  <si>
    <t>D0619</t>
  </si>
  <si>
    <t>Courteranges</t>
  </si>
  <si>
    <t>48.2614815</t>
  </si>
  <si>
    <t>4.24105</t>
  </si>
  <si>
    <t>Parking covoiturage D0023</t>
  </si>
  <si>
    <t>D0023</t>
  </si>
  <si>
    <t>Estissac</t>
  </si>
  <si>
    <t>48.273648</t>
  </si>
  <si>
    <t>3.800577</t>
  </si>
  <si>
    <t>Parking D0041</t>
  </si>
  <si>
    <t>D0041</t>
  </si>
  <si>
    <t>Saint-Andre-les-Vergers</t>
  </si>
  <si>
    <t>48.285055</t>
  </si>
  <si>
    <t>4.051245</t>
  </si>
  <si>
    <t>Parking D0053</t>
  </si>
  <si>
    <t>D0053</t>
  </si>
  <si>
    <t>La Riviere-de-Corps</t>
  </si>
  <si>
    <t>48.2876515</t>
  </si>
  <si>
    <t>4.0300799</t>
  </si>
  <si>
    <t>Parking D0018</t>
  </si>
  <si>
    <t>D0018</t>
  </si>
  <si>
    <t>Jessains</t>
  </si>
  <si>
    <t>48.2968746</t>
  </si>
  <si>
    <t>4.5776543</t>
  </si>
  <si>
    <t>Parking D0060B</t>
  </si>
  <si>
    <t>D0060B</t>
  </si>
  <si>
    <t>Les Noes-prés-Troyes</t>
  </si>
  <si>
    <t>48.3029485</t>
  </si>
  <si>
    <t>4.0419535</t>
  </si>
  <si>
    <t>Parking D0046</t>
  </si>
  <si>
    <t>D0046</t>
  </si>
  <si>
    <t>Unienville</t>
  </si>
  <si>
    <t>48.3261635</t>
  </si>
  <si>
    <t>4.55046</t>
  </si>
  <si>
    <t>Parking D0011</t>
  </si>
  <si>
    <t>D0011</t>
  </si>
  <si>
    <t>Dienville</t>
  </si>
  <si>
    <t>48.349037</t>
  </si>
  <si>
    <t>4.5322561</t>
  </si>
  <si>
    <t>Parking D0148</t>
  </si>
  <si>
    <t>D0148</t>
  </si>
  <si>
    <t>Pougy</t>
  </si>
  <si>
    <t>48.443182</t>
  </si>
  <si>
    <t>4.3579075</t>
  </si>
  <si>
    <t>Parking D0439</t>
  </si>
  <si>
    <t>D0439</t>
  </si>
  <si>
    <t>Gumery</t>
  </si>
  <si>
    <t>48.452408</t>
  </si>
  <si>
    <t>3.432926</t>
  </si>
  <si>
    <t>Nogent-sur-Seine</t>
  </si>
  <si>
    <t>48.4882415</t>
  </si>
  <si>
    <t>3.4781755</t>
  </si>
  <si>
    <t>Parking D0919</t>
  </si>
  <si>
    <t>D0919</t>
  </si>
  <si>
    <t>48.4928405</t>
  </si>
  <si>
    <t>3.5130855</t>
  </si>
  <si>
    <t>Parking D0176</t>
  </si>
  <si>
    <t>D0176</t>
  </si>
  <si>
    <t>La Saulsotte</t>
  </si>
  <si>
    <t>48.5427795</t>
  </si>
  <si>
    <t>3.500565</t>
  </si>
  <si>
    <t>Parking D0056</t>
  </si>
  <si>
    <t>D0056</t>
  </si>
  <si>
    <t>Plancy-l'Abbaye</t>
  </si>
  <si>
    <t>48.5717405</t>
  </si>
  <si>
    <t>3.9600325</t>
  </si>
  <si>
    <t>Parking D0009</t>
  </si>
  <si>
    <t>D0009</t>
  </si>
  <si>
    <t>Mailly-le-Camp</t>
  </si>
  <si>
    <t>48.664207</t>
  </si>
  <si>
    <t>4.215609</t>
  </si>
  <si>
    <t>D118</t>
  </si>
  <si>
    <t>Luc-Sur-Aude</t>
  </si>
  <si>
    <t>42.95851</t>
  </si>
  <si>
    <t>2.26009</t>
  </si>
  <si>
    <t>11 CD11 Aude</t>
  </si>
  <si>
    <t>D18</t>
  </si>
  <si>
    <t>Cailhau</t>
  </si>
  <si>
    <t>43.13378</t>
  </si>
  <si>
    <t>2.11684</t>
  </si>
  <si>
    <t>D6009</t>
  </si>
  <si>
    <t>Narbonne</t>
  </si>
  <si>
    <t>43.16498</t>
  </si>
  <si>
    <t>2.98888</t>
  </si>
  <si>
    <t>D611</t>
  </si>
  <si>
    <t>Lézignan-Corbières</t>
  </si>
  <si>
    <t>43.17289</t>
  </si>
  <si>
    <t>2.74114</t>
  </si>
  <si>
    <t>D6113</t>
  </si>
  <si>
    <t>Carcassonne</t>
  </si>
  <si>
    <t>43.22703</t>
  </si>
  <si>
    <t>2.33082</t>
  </si>
  <si>
    <t>Villemoustaussou</t>
  </si>
  <si>
    <t>43.24309</t>
  </si>
  <si>
    <t>2.38196</t>
  </si>
  <si>
    <t>D625</t>
  </si>
  <si>
    <t>Salles-Sur-L'Hers</t>
  </si>
  <si>
    <t>43.29523</t>
  </si>
  <si>
    <t>1.78192</t>
  </si>
  <si>
    <t>Caudebronde</t>
  </si>
  <si>
    <t>43.36722</t>
  </si>
  <si>
    <t>2.30058</t>
  </si>
  <si>
    <t>Aire des Rougier D32</t>
  </si>
  <si>
    <t>Croisement RD 32</t>
  </si>
  <si>
    <t>Rebourguil</t>
  </si>
  <si>
    <t>43.870337</t>
  </si>
  <si>
    <t>2.756709</t>
  </si>
  <si>
    <t>12 CD12 Aveyron</t>
  </si>
  <si>
    <t>Parking Station de service Avia - Rebourguil</t>
  </si>
  <si>
    <t>Parc d'activité Saint-Pierre - D999</t>
  </si>
  <si>
    <t>43.875459</t>
  </si>
  <si>
    <t>2.776440</t>
  </si>
  <si>
    <t>oui</t>
  </si>
  <si>
    <t>Parking les Places D65</t>
  </si>
  <si>
    <t>Les Places</t>
  </si>
  <si>
    <t>Cornus</t>
  </si>
  <si>
    <t>43.949513</t>
  </si>
  <si>
    <t>3.21341</t>
  </si>
  <si>
    <t>Parking rond point Silo de Vabres l'Abbaye</t>
  </si>
  <si>
    <t>Silo</t>
  </si>
  <si>
    <t>Vabres l'Abbaye</t>
  </si>
  <si>
    <t>43.951383</t>
  </si>
  <si>
    <t>2.837302</t>
  </si>
  <si>
    <t>Aire du Dolmen</t>
  </si>
  <si>
    <t>Croisement RD 250</t>
  </si>
  <si>
    <t>Saint Affrique</t>
  </si>
  <si>
    <t>43.989919</t>
  </si>
  <si>
    <t>2.935273</t>
  </si>
  <si>
    <t>Parking la Cavalerie</t>
  </si>
  <si>
    <t>ZA Millau Larzac</t>
  </si>
  <si>
    <t>La Cavalerie</t>
  </si>
  <si>
    <t>44.016654</t>
  </si>
  <si>
    <t>3.142061</t>
  </si>
  <si>
    <t>Parking station de service Garage Courdy</t>
  </si>
  <si>
    <t>Saint-Férréols Haut</t>
  </si>
  <si>
    <t>St Rome de Tarn</t>
  </si>
  <si>
    <t>44.042188</t>
  </si>
  <si>
    <t>2.908273</t>
  </si>
  <si>
    <t>Aire de la Roziere</t>
  </si>
  <si>
    <t>La Roziere Basse</t>
  </si>
  <si>
    <t>La Selve</t>
  </si>
  <si>
    <t>44.123831</t>
  </si>
  <si>
    <t>2.533378</t>
  </si>
  <si>
    <t>Aire de St Germain</t>
  </si>
  <si>
    <t>St Germain</t>
  </si>
  <si>
    <t>Millau</t>
  </si>
  <si>
    <t>44.133401</t>
  </si>
  <si>
    <t>3.031685</t>
  </si>
  <si>
    <t>Aire de la Gamasse</t>
  </si>
  <si>
    <t>Croisement RD29/A7</t>
  </si>
  <si>
    <t>Aguessac</t>
  </si>
  <si>
    <t>44.177543</t>
  </si>
  <si>
    <t>3.038912</t>
  </si>
  <si>
    <t>Juste après la sortie D192</t>
  </si>
  <si>
    <t>Mostuejouls</t>
  </si>
  <si>
    <t>44.198124</t>
  </si>
  <si>
    <t>3.189076</t>
  </si>
  <si>
    <t>Aire du Viaur D902</t>
  </si>
  <si>
    <t>Aire du Viaur</t>
  </si>
  <si>
    <t>Ste Juliette sur Viaur</t>
  </si>
  <si>
    <t>44.216004</t>
  </si>
  <si>
    <t>2.538522</t>
  </si>
  <si>
    <t>Parking D922 La Fouillade</t>
  </si>
  <si>
    <t>Bourg de La Fouillade</t>
  </si>
  <si>
    <t>La Fouillade</t>
  </si>
  <si>
    <t>44.228511</t>
  </si>
  <si>
    <t>2.040481</t>
  </si>
  <si>
    <t>Parking D82 Chemin de L'abbaye</t>
  </si>
  <si>
    <t>Chemin de L'Abbaye</t>
  </si>
  <si>
    <t>Comps-La-Grand-ville</t>
  </si>
  <si>
    <t>44.233621</t>
  </si>
  <si>
    <t>2.565642</t>
  </si>
  <si>
    <t>Aire du Puech de Lauzeche</t>
  </si>
  <si>
    <t>Puech De Lauzeche</t>
  </si>
  <si>
    <t>Curan</t>
  </si>
  <si>
    <t>44.240365</t>
  </si>
  <si>
    <t>2.875413</t>
  </si>
  <si>
    <t>Aire du Roucous</t>
  </si>
  <si>
    <t>Le Roucous</t>
  </si>
  <si>
    <t>Vezins-De-Levezou</t>
  </si>
  <si>
    <t>44.240788</t>
  </si>
  <si>
    <t>2.914402</t>
  </si>
  <si>
    <t>Aire des Vialettes</t>
  </si>
  <si>
    <t>Rd29</t>
  </si>
  <si>
    <t>44.261131</t>
  </si>
  <si>
    <t>2.91892</t>
  </si>
  <si>
    <t>Aire des Molinieres</t>
  </si>
  <si>
    <t>Les Molinieres</t>
  </si>
  <si>
    <t>Calmont</t>
  </si>
  <si>
    <t>44.285335</t>
  </si>
  <si>
    <t>2.509183</t>
  </si>
  <si>
    <t>Parking Croisement 911/544E2</t>
  </si>
  <si>
    <t>Croisement RD 544</t>
  </si>
  <si>
    <t>La Capelle Bleys</t>
  </si>
  <si>
    <t>44.307841</t>
  </si>
  <si>
    <t>2.173771</t>
  </si>
  <si>
    <t>Le Poteau de Colombies</t>
  </si>
  <si>
    <t>Poteau de Colombies</t>
  </si>
  <si>
    <t>Colombies</t>
  </si>
  <si>
    <t>44.315909</t>
  </si>
  <si>
    <t>2.348287</t>
  </si>
  <si>
    <t>Parking D997 Le Poteau de Sauveterre</t>
  </si>
  <si>
    <t>Poteau de Sauveterre</t>
  </si>
  <si>
    <t>Castanet</t>
  </si>
  <si>
    <t>44.316144</t>
  </si>
  <si>
    <t>2.324752</t>
  </si>
  <si>
    <t>Parking D24 Route de Toulonjac</t>
  </si>
  <si>
    <t>Route de Toulonjac</t>
  </si>
  <si>
    <t>Villefranche</t>
  </si>
  <si>
    <t>44.373495</t>
  </si>
  <si>
    <t>2.014170</t>
  </si>
  <si>
    <t>Parking route du château D568</t>
  </si>
  <si>
    <t>Croisement 901/568 à côté d'Hostellerie de Fontanges</t>
  </si>
  <si>
    <t>Onet Le Chateau</t>
  </si>
  <si>
    <t>44.37889430276</t>
  </si>
  <si>
    <t>2.5636936007</t>
  </si>
  <si>
    <t>Aire du Pas</t>
  </si>
  <si>
    <t>Le Pas</t>
  </si>
  <si>
    <t>Druelle</t>
  </si>
  <si>
    <t>44.38001</t>
  </si>
  <si>
    <t>2.451627</t>
  </si>
  <si>
    <t>Aire de la Croix blanche</t>
  </si>
  <si>
    <t>La Croix Blanche</t>
  </si>
  <si>
    <t>44.385137</t>
  </si>
  <si>
    <t>2.52149</t>
  </si>
  <si>
    <t>Aire du Pont de PALMAS</t>
  </si>
  <si>
    <t>Croisement RD 602</t>
  </si>
  <si>
    <t>Palmas</t>
  </si>
  <si>
    <t>44.398314</t>
  </si>
  <si>
    <t>2.836789</t>
  </si>
  <si>
    <t>Mayran</t>
  </si>
  <si>
    <t>Croisement RD 285</t>
  </si>
  <si>
    <t>44.399167</t>
  </si>
  <si>
    <t>2.365688</t>
  </si>
  <si>
    <t>Aire de Maleville</t>
  </si>
  <si>
    <t>Croisement RD 539</t>
  </si>
  <si>
    <t>Maleville</t>
  </si>
  <si>
    <t>44.405197</t>
  </si>
  <si>
    <t>2.090396</t>
  </si>
  <si>
    <t>Saveyrac</t>
  </si>
  <si>
    <t xml:space="preserve">Face au croisement </t>
  </si>
  <si>
    <t>Salles la Source</t>
  </si>
  <si>
    <t>44.423433</t>
  </si>
  <si>
    <t>2.470475</t>
  </si>
  <si>
    <t>Bel-Air de Lanuejouls</t>
  </si>
  <si>
    <t>Vaureilles</t>
  </si>
  <si>
    <t>44.432609</t>
  </si>
  <si>
    <t>2.193008</t>
  </si>
  <si>
    <t>Déviation de Curlande</t>
  </si>
  <si>
    <t>Bozouls</t>
  </si>
  <si>
    <t>44.436836</t>
  </si>
  <si>
    <t>2.680768</t>
  </si>
  <si>
    <t>Parking Causse-et-Diège D922</t>
  </si>
  <si>
    <t>Gelles</t>
  </si>
  <si>
    <t>Foissac</t>
  </si>
  <si>
    <t>44.513677</t>
  </si>
  <si>
    <t>2.029211</t>
  </si>
  <si>
    <t>Cote d'Hymes</t>
  </si>
  <si>
    <t>Croisement RD 840/</t>
  </si>
  <si>
    <t>Auzits</t>
  </si>
  <si>
    <t>44.513992</t>
  </si>
  <si>
    <t>2.354438</t>
  </si>
  <si>
    <t>Parking Flagnac</t>
  </si>
  <si>
    <t>Croisement D963/D508</t>
  </si>
  <si>
    <t>Flagnac</t>
  </si>
  <si>
    <t>44.60498366466</t>
  </si>
  <si>
    <t>2.24304197488</t>
  </si>
  <si>
    <t>Parking D921 Montpeyroux</t>
  </si>
  <si>
    <t>Croisement RD 70 St Remy</t>
  </si>
  <si>
    <t>Montpeyroux</t>
  </si>
  <si>
    <t>44.622863</t>
  </si>
  <si>
    <t>2.817685</t>
  </si>
  <si>
    <t>Parking Rodiez D920</t>
  </si>
  <si>
    <t>Avenue de Rodiez</t>
  </si>
  <si>
    <t>Entraygues Sur Truyeres</t>
  </si>
  <si>
    <t>44.638424</t>
  </si>
  <si>
    <t>2.571188</t>
  </si>
  <si>
    <t>D560</t>
  </si>
  <si>
    <t>Auriol</t>
  </si>
  <si>
    <t>43.369287</t>
  </si>
  <si>
    <t>13 CD13 Bouches du Rhône</t>
  </si>
  <si>
    <t>D113</t>
  </si>
  <si>
    <t>Les Pennes-Mirabeau</t>
  </si>
  <si>
    <t>43.415103</t>
  </si>
  <si>
    <t>D6/D96</t>
  </si>
  <si>
    <t>Fuveau</t>
  </si>
  <si>
    <t>43.476744</t>
  </si>
  <si>
    <t>5.538402</t>
  </si>
  <si>
    <t>D10/D113</t>
  </si>
  <si>
    <t>Berre L'Etang</t>
  </si>
  <si>
    <t>43.525897</t>
  </si>
  <si>
    <t>5.197111</t>
  </si>
  <si>
    <t>D96/D556</t>
  </si>
  <si>
    <t>Venelles</t>
  </si>
  <si>
    <t>43.609266</t>
  </si>
  <si>
    <t>5.496134</t>
  </si>
  <si>
    <t>D556</t>
  </si>
  <si>
    <t>Meyrargues</t>
  </si>
  <si>
    <t>43.663113</t>
  </si>
  <si>
    <t>5.495705</t>
  </si>
  <si>
    <t>43.663145</t>
  </si>
  <si>
    <t>5.494959</t>
  </si>
  <si>
    <t>Parking du supermarché Becocy</t>
  </si>
  <si>
    <t>D512</t>
  </si>
  <si>
    <t>Condé-en-Normandie</t>
  </si>
  <si>
    <t>48.851304037</t>
  </si>
  <si>
    <t>-0.563531932675</t>
  </si>
  <si>
    <t>14 CD14 Calvados</t>
  </si>
  <si>
    <t>Com. du Pays de Condé et de la Druance</t>
  </si>
  <si>
    <t>Parking à côté du Campanile Vire</t>
  </si>
  <si>
    <t>D55B</t>
  </si>
  <si>
    <t>Vire-Normandie</t>
  </si>
  <si>
    <t>48.8672529865</t>
  </si>
  <si>
    <t>-0.869746025468</t>
  </si>
  <si>
    <t>Com. de communes de Vire</t>
  </si>
  <si>
    <t>D511</t>
  </si>
  <si>
    <t>Saint-Martin-de-Mieux</t>
  </si>
  <si>
    <t>48.8867178515</t>
  </si>
  <si>
    <t>-0.218292872479</t>
  </si>
  <si>
    <t>Département du Calvados</t>
  </si>
  <si>
    <t>Parking du rond point</t>
  </si>
  <si>
    <t>D675</t>
  </si>
  <si>
    <t>Coulvain</t>
  </si>
  <si>
    <t>49.0521348655</t>
  </si>
  <si>
    <t>-0.711063614009</t>
  </si>
  <si>
    <t>D6</t>
  </si>
  <si>
    <t>Maisoncelles-Pelvey</t>
  </si>
  <si>
    <t>49.0668897653</t>
  </si>
  <si>
    <t>-0.658822909283</t>
  </si>
  <si>
    <t>Parking du Château d'eau</t>
  </si>
  <si>
    <t>D226</t>
  </si>
  <si>
    <t>Colombelles</t>
  </si>
  <si>
    <t>49.1992297749</t>
  </si>
  <si>
    <t>-0.291906095064</t>
  </si>
  <si>
    <t>Rue de la Cartoucherie D33</t>
  </si>
  <si>
    <t>Saint-Martin-des-Entrées</t>
  </si>
  <si>
    <t>49.2513808802</t>
  </si>
  <si>
    <t>-0.650534256777</t>
  </si>
  <si>
    <t>D572</t>
  </si>
  <si>
    <t>Saint-Loups-Hors</t>
  </si>
  <si>
    <t>49.2563725694</t>
  </si>
  <si>
    <t>-0.722287400623</t>
  </si>
  <si>
    <t>Aire de covoiturage Coudray-Rabut</t>
  </si>
  <si>
    <t>151 Route de Honfleur D579</t>
  </si>
  <si>
    <t>Coudray-Rabut</t>
  </si>
  <si>
    <t>49.297738897</t>
  </si>
  <si>
    <t>0.187595535419</t>
  </si>
  <si>
    <t>Aire de covoiturage de Cayrols</t>
  </si>
  <si>
    <t>Cayrols</t>
  </si>
  <si>
    <t>44.841353</t>
  </si>
  <si>
    <t>2.232890</t>
  </si>
  <si>
    <t>15 CD15 Cantal</t>
  </si>
  <si>
    <t>Aire de covoiturage d'Emplainadieu</t>
  </si>
  <si>
    <t>RIS RD920</t>
  </si>
  <si>
    <t>Arpajon-sur-Cère</t>
  </si>
  <si>
    <t>44.884186</t>
  </si>
  <si>
    <t>2.450414</t>
  </si>
  <si>
    <t>Aire de covoiturage d'Aurillac côté Sansac</t>
  </si>
  <si>
    <t>RN122, après station essence</t>
  </si>
  <si>
    <t>Aurillac</t>
  </si>
  <si>
    <t>44.907396</t>
  </si>
  <si>
    <t>2.420675</t>
  </si>
  <si>
    <t>Aire de covoiturage de Giou-de-Mamou</t>
  </si>
  <si>
    <t>RN122/RD58</t>
  </si>
  <si>
    <t>Giou-de-Mamou</t>
  </si>
  <si>
    <t>44.926083</t>
  </si>
  <si>
    <t>2.508465</t>
  </si>
  <si>
    <t>Aire de covoiturage de Lascanaux</t>
  </si>
  <si>
    <t>RD120/RD18</t>
  </si>
  <si>
    <t>44.930951</t>
  </si>
  <si>
    <t>2.425653</t>
  </si>
  <si>
    <t>Aire de covoiturage de Montmèghe</t>
  </si>
  <si>
    <t>RD120/RD922</t>
  </si>
  <si>
    <t>Ytrac</t>
  </si>
  <si>
    <t>44.936088</t>
  </si>
  <si>
    <t>2.408459</t>
  </si>
  <si>
    <t>Aire de covoiturage de l'échangeur du Pont d'Orgon</t>
  </si>
  <si>
    <t>RD120/RD653/RD2</t>
  </si>
  <si>
    <t>Laroquebrou</t>
  </si>
  <si>
    <t>44.975347</t>
  </si>
  <si>
    <t>2.222572</t>
  </si>
  <si>
    <t>Aire de covoiturage de Ruynes-en-Margeride</t>
  </si>
  <si>
    <t>RD74/bretelleA75</t>
  </si>
  <si>
    <t>Saint-Georges</t>
  </si>
  <si>
    <t>45.000927</t>
  </si>
  <si>
    <t>3.169615</t>
  </si>
  <si>
    <t>Aire de covoiturage de St-Cernin</t>
  </si>
  <si>
    <t>RD922/RD160</t>
  </si>
  <si>
    <t>Saint-Cernin</t>
  </si>
  <si>
    <t>45.052264</t>
  </si>
  <si>
    <t>2.429642</t>
  </si>
  <si>
    <t>Aire de covoiturage de St-Chamant</t>
  </si>
  <si>
    <t>RD922/RD42</t>
  </si>
  <si>
    <t>Saint-Chamant</t>
  </si>
  <si>
    <t>45.090126</t>
  </si>
  <si>
    <t>2.422911</t>
  </si>
  <si>
    <t>Aire de covoiturage de Besse</t>
  </si>
  <si>
    <t>Saint-Martin-Valmeroux</t>
  </si>
  <si>
    <t>45.104695</t>
  </si>
  <si>
    <t>2.402045</t>
  </si>
  <si>
    <t>Aire de covoiturage des Quatre Routes de Salers</t>
  </si>
  <si>
    <t>RD922</t>
  </si>
  <si>
    <t>Drugeac</t>
  </si>
  <si>
    <t>45.136120</t>
  </si>
  <si>
    <t>2.404676</t>
  </si>
  <si>
    <t>Aire de covoiturage des Quatre Routes de Saignes</t>
  </si>
  <si>
    <t>RD922/RD15</t>
  </si>
  <si>
    <t>Ydes</t>
  </si>
  <si>
    <t>45.353551</t>
  </si>
  <si>
    <t>2.463152</t>
  </si>
  <si>
    <t>Aire de covoiturage de la Baraquette</t>
  </si>
  <si>
    <t>RD922/RD3</t>
  </si>
  <si>
    <t>Madic</t>
  </si>
  <si>
    <t>45.360779</t>
  </si>
  <si>
    <t>2.469979</t>
  </si>
  <si>
    <t>Aire de covoiturage de Saint-Aigulin Pont de la Dronne</t>
  </si>
  <si>
    <t>Saint-Aigulin</t>
  </si>
  <si>
    <t>45.156876</t>
  </si>
  <si>
    <t>-0.000652</t>
  </si>
  <si>
    <t>17 CD17 Charente</t>
  </si>
  <si>
    <t>aire aménagée avec la Commune</t>
  </si>
  <si>
    <t>Aire de covoiturage de Montlieu-la-Garde Echangeur</t>
  </si>
  <si>
    <t>Montlieu-la-Garde</t>
  </si>
  <si>
    <t>45.241063</t>
  </si>
  <si>
    <t>-0.268280</t>
  </si>
  <si>
    <t>Gare_peage</t>
  </si>
  <si>
    <t>Aire de covoiturage de Montendre Centre Commercial</t>
  </si>
  <si>
    <t>Montendre</t>
  </si>
  <si>
    <t>45.290373</t>
  </si>
  <si>
    <t>-0.410973</t>
  </si>
  <si>
    <t>Supermaket</t>
  </si>
  <si>
    <t>aire aménagée avec l'Intermarché de Montendre</t>
  </si>
  <si>
    <t xml:space="preserve">Aire de covoiturage de Chevanceaux RN </t>
  </si>
  <si>
    <t>Chevanceaux</t>
  </si>
  <si>
    <t>45.294980</t>
  </si>
  <si>
    <t>-0.238894</t>
  </si>
  <si>
    <t>Aire aménagée en liaison avec la Commune de Chevanceaux</t>
  </si>
  <si>
    <t>Aire de covoiturage de Mortagne stade</t>
  </si>
  <si>
    <t>Mortagne-sur-Gironde</t>
  </si>
  <si>
    <t>45.480576</t>
  </si>
  <si>
    <t>-0.788384</t>
  </si>
  <si>
    <t>Aire aménagée en liaison avec la Commune de Mortagne/Gironde</t>
  </si>
  <si>
    <t>Aire de covoiturage de Boutenac-Touvent Mairie</t>
  </si>
  <si>
    <t>Boutenac-Touvent</t>
  </si>
  <si>
    <t>45.504361</t>
  </si>
  <si>
    <t>-0.755722</t>
  </si>
  <si>
    <t>Aire aménagée en liaison avec la Commune de Boutenac-Touvent</t>
  </si>
  <si>
    <t>Aire de covoiturage d'Archiac Le Tonneau</t>
  </si>
  <si>
    <t>Archiac</t>
  </si>
  <si>
    <t>45.528005</t>
  </si>
  <si>
    <t>-0.303478</t>
  </si>
  <si>
    <t>Aire aménagée en liaison avec la Commune d'Archiac</t>
  </si>
  <si>
    <t>Aire de covoiturage de Pons Bonnerme</t>
  </si>
  <si>
    <t>Jazennes</t>
  </si>
  <si>
    <t>45.57334</t>
  </si>
  <si>
    <t>-0.593109</t>
  </si>
  <si>
    <t xml:space="preserve">aire aménagée par le Département </t>
  </si>
  <si>
    <t>Aire de covoiturage de Pons Leclerc</t>
  </si>
  <si>
    <t>Pons</t>
  </si>
  <si>
    <t>45.574394</t>
  </si>
  <si>
    <t>-0.561470</t>
  </si>
  <si>
    <t>Aire aménagée avec le Leclerc de Pons</t>
  </si>
  <si>
    <t>Aire de covoiturage de Gémozac Super U</t>
  </si>
  <si>
    <t>Gémozac</t>
  </si>
  <si>
    <t>45.575799</t>
  </si>
  <si>
    <t>-0.677049</t>
  </si>
  <si>
    <t>aire aménagée avec le super U de Gémozac</t>
  </si>
  <si>
    <t>Aire de covoiturage de Cozes Bonne nouvelle</t>
  </si>
  <si>
    <t>Cozes</t>
  </si>
  <si>
    <t>45.576344</t>
  </si>
  <si>
    <t>-0.820842</t>
  </si>
  <si>
    <t>Aire de covoiturage de Royan Belmont</t>
  </si>
  <si>
    <t>Royan</t>
  </si>
  <si>
    <t>45.625212</t>
  </si>
  <si>
    <t>-1.000643</t>
  </si>
  <si>
    <t>Aire aménagée par le Département</t>
  </si>
  <si>
    <t>Aire de covoiturage de Medis G. Brassens</t>
  </si>
  <si>
    <t>Médis</t>
  </si>
  <si>
    <t>45.645209</t>
  </si>
  <si>
    <t>-0.963378</t>
  </si>
  <si>
    <t>Aire aménagée avec la Commune de Medis</t>
  </si>
  <si>
    <t>Aire de covoiturage de Saint-Sulpice de Royan Fontbedeau</t>
  </si>
  <si>
    <t>Saint-Sulpice-de-Royan</t>
  </si>
  <si>
    <t>45.682866</t>
  </si>
  <si>
    <t>-0.998871</t>
  </si>
  <si>
    <t>aire aménagée par le Département</t>
  </si>
  <si>
    <t>Aire de covoiturage de Chermignac Les Tilleuls</t>
  </si>
  <si>
    <t>Chermignac</t>
  </si>
  <si>
    <t>45.684884</t>
  </si>
  <si>
    <t>-0.675533</t>
  </si>
  <si>
    <t>Aire aménagée avec la Commune de Chermignac</t>
  </si>
  <si>
    <t>Aire de covoiturage de Saintes Charrier</t>
  </si>
  <si>
    <t>Saintes</t>
  </si>
  <si>
    <t>45.720022</t>
  </si>
  <si>
    <t>-0.644085</t>
  </si>
  <si>
    <t>Aire de covoiturage de Corme-Royal Les Ormeaux</t>
  </si>
  <si>
    <t>Corme-Royal</t>
  </si>
  <si>
    <t>45.740425</t>
  </si>
  <si>
    <t>-0.813305</t>
  </si>
  <si>
    <t>Aire aménagée en liaison avec la Commune de Corme-Royal</t>
  </si>
  <si>
    <t>Aire de covoiturage de Saintes Brûlerie</t>
  </si>
  <si>
    <t>45.755558</t>
  </si>
  <si>
    <t>-0.651492</t>
  </si>
  <si>
    <t>aire aménagée avec l'Hyper U de Saintes</t>
  </si>
  <si>
    <t>Aire de covoiturage d'Arvert l'Etrade</t>
  </si>
  <si>
    <t>Arvert</t>
  </si>
  <si>
    <t>45.756669</t>
  </si>
  <si>
    <t>-1.140648</t>
  </si>
  <si>
    <t>Aire de covoiturage de Saintes Vâcherons</t>
  </si>
  <si>
    <t>45.757095</t>
  </si>
  <si>
    <t>-0.661153</t>
  </si>
  <si>
    <t>Marennes</t>
  </si>
  <si>
    <t>45.829380</t>
  </si>
  <si>
    <t>-1.118548</t>
  </si>
  <si>
    <t>Aire de covoiturage de Marennes Verte Ostréa</t>
  </si>
  <si>
    <t>45.830416</t>
  </si>
  <si>
    <t>-1.120324</t>
  </si>
  <si>
    <t>Aire de covoiturage de Saint-Sulpice d'Arnoult Fief de Foix</t>
  </si>
  <si>
    <t>Saint-Sulpice-d'Arnoult</t>
  </si>
  <si>
    <t>45.839545</t>
  </si>
  <si>
    <t>-0.811366</t>
  </si>
  <si>
    <t>Aire de covoiturage de Saint-Hilaire-de-Villefranche La Bauche</t>
  </si>
  <si>
    <t>Saint-Hilaire-de-Villefranche</t>
  </si>
  <si>
    <t>45.845842</t>
  </si>
  <si>
    <t>-0.532579</t>
  </si>
  <si>
    <t xml:space="preserve">Aire de covoiturage de Bourcefranc-le-Chapus Pont </t>
  </si>
  <si>
    <t>Bourcefranc-le-Chapus</t>
  </si>
  <si>
    <t>45.846118</t>
  </si>
  <si>
    <t>-1.162467</t>
  </si>
  <si>
    <t>Aire de covoiturage de Beurlay Centre</t>
  </si>
  <si>
    <t>Beurlay</t>
  </si>
  <si>
    <t>45.861992</t>
  </si>
  <si>
    <t>-0.838496</t>
  </si>
  <si>
    <t>aire aménagée avec la commune de Beurlay</t>
  </si>
  <si>
    <t>Aire de covoiturage de Matha Rond-Point de l'Europe</t>
  </si>
  <si>
    <t>Matha</t>
  </si>
  <si>
    <t>45.866659</t>
  </si>
  <si>
    <t>-0.305257</t>
  </si>
  <si>
    <t>aire aménagée avec la CDC du Pays de Matha</t>
  </si>
  <si>
    <t>Aire de covoiturage de Saint-Agnant Bridoire</t>
  </si>
  <si>
    <t>Saint-Agnant</t>
  </si>
  <si>
    <t>45.875418</t>
  </si>
  <si>
    <t>-0.962841</t>
  </si>
  <si>
    <t>aire aménagée avec la commune de Saint-Agnant</t>
  </si>
  <si>
    <t>Aire de covoiturage de Dolus d'Oléron Délidon</t>
  </si>
  <si>
    <t>Dolus-d'Oléron</t>
  </si>
  <si>
    <t>45.901564</t>
  </si>
  <si>
    <t>-1.252945</t>
  </si>
  <si>
    <t>Aire de covoiturage d'Echillais Pimale</t>
  </si>
  <si>
    <t>Échillais</t>
  </si>
  <si>
    <t>45.905819</t>
  </si>
  <si>
    <t>-0.965332</t>
  </si>
  <si>
    <t>Aire de covoiturage de Saint-Jean d'Angély Olympia</t>
  </si>
  <si>
    <t>Saint-Jean-d'Angély</t>
  </si>
  <si>
    <t>45.940202</t>
  </si>
  <si>
    <t>-0.521894</t>
  </si>
  <si>
    <t xml:space="preserve">Aire de covoiturage de Rochefort Les Sœurs </t>
  </si>
  <si>
    <t>Rochefort</t>
  </si>
  <si>
    <t>45.959106</t>
  </si>
  <si>
    <t>-0.958272</t>
  </si>
  <si>
    <t>Aire de covoiturage de Saint-Jean d'Y A</t>
  </si>
  <si>
    <t>La Vergne</t>
  </si>
  <si>
    <t>45.962126</t>
  </si>
  <si>
    <t>-0.545425</t>
  </si>
  <si>
    <t>Aire de covoiturage de Puy-du-Lac La Ragoterie</t>
  </si>
  <si>
    <t>Puy-du-Lac</t>
  </si>
  <si>
    <t>45.965364</t>
  </si>
  <si>
    <t>-0.729336</t>
  </si>
  <si>
    <t xml:space="preserve">Aire de covoiturage de Vergeroux Sortie </t>
  </si>
  <si>
    <t>Vergeroux</t>
  </si>
  <si>
    <t>45.967077</t>
  </si>
  <si>
    <t>-0.981426</t>
  </si>
  <si>
    <t>Aire de covoiturage de Saint-Laurent-de-la-Prée Bois de la Caille</t>
  </si>
  <si>
    <t>Saint-Laurent-de-la-Prée</t>
  </si>
  <si>
    <t>45.992398</t>
  </si>
  <si>
    <t>-1.036215</t>
  </si>
  <si>
    <t>Aire de covoiturage du Stade</t>
  </si>
  <si>
    <t>Aulnay</t>
  </si>
  <si>
    <t>46.024441</t>
  </si>
  <si>
    <t>-0.354371</t>
  </si>
  <si>
    <t>aire aménagée avec la commune d'Aulnay</t>
  </si>
  <si>
    <t>Aire de covoiturage de Vergné Tout y faut</t>
  </si>
  <si>
    <t>Vergne</t>
  </si>
  <si>
    <t>46.07359</t>
  </si>
  <si>
    <t>-0.507037</t>
  </si>
  <si>
    <t>aire aménagée par le Départementavec la commune de Vergné</t>
  </si>
  <si>
    <t>Aire de covoiturage de Chatelaillon Le Haut-Rillon</t>
  </si>
  <si>
    <t>Châtelaillon-Plage</t>
  </si>
  <si>
    <t>46.080525</t>
  </si>
  <si>
    <t>-1.079149</t>
  </si>
  <si>
    <t>Aire de covoiturage de Saint-Vivien route de Chatelaillon</t>
  </si>
  <si>
    <t>Saint-Vivien</t>
  </si>
  <si>
    <t>46.082520</t>
  </si>
  <si>
    <t>-1.073420</t>
  </si>
  <si>
    <t>Aire de covoiturage de Le ThouFief Girard</t>
  </si>
  <si>
    <t>Le Thou</t>
  </si>
  <si>
    <t>46.095799</t>
  </si>
  <si>
    <t>-0.941662</t>
  </si>
  <si>
    <t>Aire de covoiturage de Surgères Route de Rochefort</t>
  </si>
  <si>
    <t>Surgères</t>
  </si>
  <si>
    <t>46.103761</t>
  </si>
  <si>
    <t>-0.753167</t>
  </si>
  <si>
    <t xml:space="preserve">aire aménagée par le Département avec la commune de Surgères </t>
  </si>
  <si>
    <t>Aire de covoiturage d'Angoulins Paradis</t>
  </si>
  <si>
    <t>Angoulins</t>
  </si>
  <si>
    <t>46.104536</t>
  </si>
  <si>
    <t>-1.093080</t>
  </si>
  <si>
    <t>Aire de covoiturage d'Aigrefeuille Place du mai</t>
  </si>
  <si>
    <t>Aigrefeuille-d'Aunis</t>
  </si>
  <si>
    <t>46.115006</t>
  </si>
  <si>
    <t>-0.936286</t>
  </si>
  <si>
    <t>Aire aménagée en liaison avec la Commune d'Aifrefeuille</t>
  </si>
  <si>
    <t>Aire de covoiturage d'Aigrefeuille Stade</t>
  </si>
  <si>
    <t>46.123345</t>
  </si>
  <si>
    <t>-0.943357</t>
  </si>
  <si>
    <t>Aire de covoiturage de Périgny Chevaliers</t>
  </si>
  <si>
    <t>Perigny</t>
  </si>
  <si>
    <t>46.155925</t>
  </si>
  <si>
    <t>-1.110087</t>
  </si>
  <si>
    <t>Aire de covoiturage de Rivedoux Sablanceaux</t>
  </si>
  <si>
    <t>Rivedoux-Plage</t>
  </si>
  <si>
    <t>46.161639</t>
  </si>
  <si>
    <t>-1.257747</t>
  </si>
  <si>
    <t>Aire de covoiturage de La Rochelle Belvédère</t>
  </si>
  <si>
    <t>La Rochelle</t>
  </si>
  <si>
    <t>46.174284</t>
  </si>
  <si>
    <t>-1.218497</t>
  </si>
  <si>
    <t>Aire de covoiturage de Dompierre-sur-Mer Chagnolet</t>
  </si>
  <si>
    <t>Puilboreau</t>
  </si>
  <si>
    <t>46.182182</t>
  </si>
  <si>
    <t>-1.092224</t>
  </si>
  <si>
    <t>Aire de covoiturage de Sainte-Soule Usseau</t>
  </si>
  <si>
    <t>Sainte-Soulle</t>
  </si>
  <si>
    <t>46.202849</t>
  </si>
  <si>
    <t>-1.026908</t>
  </si>
  <si>
    <t>Aire de covoiturage de Saint-Xandre Aubreçay</t>
  </si>
  <si>
    <t>Saint-Xandre</t>
  </si>
  <si>
    <t>46.210328</t>
  </si>
  <si>
    <t>-1.136463</t>
  </si>
  <si>
    <t>Aire de covoiturage de Benon Echangeur</t>
  </si>
  <si>
    <t>Benon</t>
  </si>
  <si>
    <t>46.220975</t>
  </si>
  <si>
    <t>-0.808580</t>
  </si>
  <si>
    <t>Aire de covoiturage de Saint-Sauveur d'Aunis Rue d'Aunis</t>
  </si>
  <si>
    <t>Saint-Sauveur-d'Aunis</t>
  </si>
  <si>
    <t>46.224477</t>
  </si>
  <si>
    <t>-0.881578</t>
  </si>
  <si>
    <t>Aire de covoiturage d'Angliers Echangeur</t>
  </si>
  <si>
    <t>Angliers</t>
  </si>
  <si>
    <t>46.225145</t>
  </si>
  <si>
    <t>-0.945902</t>
  </si>
  <si>
    <t>Aire de covoiturage de Courçon Vallée d'Aulnes</t>
  </si>
  <si>
    <t>Courçon</t>
  </si>
  <si>
    <t>46.235069</t>
  </si>
  <si>
    <t>-0.814227</t>
  </si>
  <si>
    <t>Aire de covoiturage de Villedoux Aire du Rocher</t>
  </si>
  <si>
    <t>Villedoux</t>
  </si>
  <si>
    <t>46.242253</t>
  </si>
  <si>
    <t>-1.080673</t>
  </si>
  <si>
    <t>Aire de covoiturage de Saint-Jean-de-Liversay Route de La Rochelle</t>
  </si>
  <si>
    <t>Saint-Jean-de-Liversay</t>
  </si>
  <si>
    <t>46.264763</t>
  </si>
  <si>
    <t>-0.875205</t>
  </si>
  <si>
    <t>Aire de covoiturage de Marans Place Saint-Christophe</t>
  </si>
  <si>
    <t>Marans</t>
  </si>
  <si>
    <t>46.305629</t>
  </si>
  <si>
    <t>-0.991178</t>
  </si>
  <si>
    <t xml:space="preserve">aire aménagée avec la commune de Marans </t>
  </si>
  <si>
    <t>Aire de covoiturage de Sancoins</t>
  </si>
  <si>
    <t>Sancoins</t>
  </si>
  <si>
    <t>46.836038</t>
  </si>
  <si>
    <t>2.913241</t>
  </si>
  <si>
    <t>18 CD18 Cher</t>
  </si>
  <si>
    <t>Aire de covoiturage VINCI Autoroutes de Bourges</t>
  </si>
  <si>
    <t>Bourges</t>
  </si>
  <si>
    <t>47.045360</t>
  </si>
  <si>
    <t>2.342586</t>
  </si>
  <si>
    <t>Aire de covoiturage Meyssac</t>
  </si>
  <si>
    <t xml:space="preserve"> </t>
  </si>
  <si>
    <t>Meyssac</t>
  </si>
  <si>
    <t>45.05635782834465</t>
  </si>
  <si>
    <t>1.671044037563664</t>
  </si>
  <si>
    <t>19 DREAL_Limousin data.gouv.fr</t>
  </si>
  <si>
    <t>Aire de covoiturage Peyregude D44</t>
  </si>
  <si>
    <t>Malemort-sur-Corrèze</t>
  </si>
  <si>
    <t>45.17059063563128</t>
  </si>
  <si>
    <t>1.563746405355813</t>
  </si>
  <si>
    <t>Aire de covoiturage Saint-Antoine les Plantades</t>
  </si>
  <si>
    <t>Ussac</t>
  </si>
  <si>
    <t>45.193165551568384</t>
  </si>
  <si>
    <t>1.53912239618895</t>
  </si>
  <si>
    <t>Aire de covoiturage Vergis 2</t>
  </si>
  <si>
    <t>45.19963585080629</t>
  </si>
  <si>
    <t>1.512057847547609</t>
  </si>
  <si>
    <t>Aire de covoiturage Vergis 1</t>
  </si>
  <si>
    <t>45.201303</t>
  </si>
  <si>
    <t>1.511190</t>
  </si>
  <si>
    <t>Aire de covoiturage Cornil</t>
  </si>
  <si>
    <t>Cornil</t>
  </si>
  <si>
    <t>45.217382083839006</t>
  </si>
  <si>
    <t>1.699113960474082</t>
  </si>
  <si>
    <t>Aire de covoiturage Donzenac Ouest</t>
  </si>
  <si>
    <t>Donzenac</t>
  </si>
  <si>
    <t>45.227734189826386</t>
  </si>
  <si>
    <t>1.510547750769689</t>
  </si>
  <si>
    <t>Aire de covoiturage La Salvanie</t>
  </si>
  <si>
    <t>Laguenne</t>
  </si>
  <si>
    <t>45.241173469669064</t>
  </si>
  <si>
    <t>1.783453957948245</t>
  </si>
  <si>
    <t>Aire de covoiturage Saint-Pardoux l'Ortigier</t>
  </si>
  <si>
    <t>Saint-Pardoux l'Ortigier</t>
  </si>
  <si>
    <t>45.31810338366875</t>
  </si>
  <si>
    <t>1.567633318691726</t>
  </si>
  <si>
    <t>Aire de covoiturage Balladours</t>
  </si>
  <si>
    <t>Espartignac</t>
  </si>
  <si>
    <t>45.39491669975707</t>
  </si>
  <si>
    <t>1.573849451878057</t>
  </si>
  <si>
    <t>Aire de covoiturage Poteau de Maussac</t>
  </si>
  <si>
    <t>Maussac</t>
  </si>
  <si>
    <t>45.46750340224566</t>
  </si>
  <si>
    <t>2.143653921922347</t>
  </si>
  <si>
    <t>Aire de covoiturage Beausoleil</t>
  </si>
  <si>
    <t>Salon-la-Tour</t>
  </si>
  <si>
    <t>45.48066288873883</t>
  </si>
  <si>
    <t>1.52957088758007</t>
  </si>
  <si>
    <t>Aire de covoiturage La Galavière</t>
  </si>
  <si>
    <t>Masseret</t>
  </si>
  <si>
    <t>45.52723318373904</t>
  </si>
  <si>
    <t>1.515023268763571</t>
  </si>
  <si>
    <t>Nolay</t>
  </si>
  <si>
    <t>46.951532</t>
  </si>
  <si>
    <t>4.630581</t>
  </si>
  <si>
    <t>21 CD21 Côte d'Or</t>
  </si>
  <si>
    <t>Seurre</t>
  </si>
  <si>
    <t>46.996523</t>
  </si>
  <si>
    <t>Auvillars-Sur-Saône</t>
  </si>
  <si>
    <t>47.059571</t>
  </si>
  <si>
    <t>5.094627</t>
  </si>
  <si>
    <t>Losne</t>
  </si>
  <si>
    <t>47.090828</t>
  </si>
  <si>
    <t>5.264999</t>
  </si>
  <si>
    <t>Saint-Jean-De-Losne</t>
  </si>
  <si>
    <t>47.103833</t>
  </si>
  <si>
    <t>5.266861</t>
  </si>
  <si>
    <t>Arnay-Le-Duc</t>
  </si>
  <si>
    <t>47.131400</t>
  </si>
  <si>
    <t>4.490201</t>
  </si>
  <si>
    <t>Brazey-En-Plaine</t>
  </si>
  <si>
    <t>47.131516</t>
  </si>
  <si>
    <t>5.212831</t>
  </si>
  <si>
    <t>Corcelles-Les-Citeaux</t>
  </si>
  <si>
    <t>47.171060</t>
  </si>
  <si>
    <t>5.079713</t>
  </si>
  <si>
    <t>Veuvey-Sur-Ouche</t>
  </si>
  <si>
    <t>47.182770</t>
  </si>
  <si>
    <t>4.716417</t>
  </si>
  <si>
    <t>Noiron-Sous-Gevrey</t>
  </si>
  <si>
    <t>47.198492</t>
  </si>
  <si>
    <t>5.082828</t>
  </si>
  <si>
    <t>Thorey-En-Plaine</t>
  </si>
  <si>
    <t>47.216633</t>
  </si>
  <si>
    <t>5.134720</t>
  </si>
  <si>
    <t>Gevrey Chambertin</t>
  </si>
  <si>
    <t>47.224663</t>
  </si>
  <si>
    <t>4.994629</t>
  </si>
  <si>
    <t>Perrigny Les Dijon</t>
  </si>
  <si>
    <t>47.265742</t>
  </si>
  <si>
    <t>5.010369</t>
  </si>
  <si>
    <t>Saulieu</t>
  </si>
  <si>
    <t>47.281433</t>
  </si>
  <si>
    <t>4.230870</t>
  </si>
  <si>
    <t>Longvic</t>
  </si>
  <si>
    <t>47.291129</t>
  </si>
  <si>
    <t>5.058020</t>
  </si>
  <si>
    <t>Vonges</t>
  </si>
  <si>
    <t>47.295246</t>
  </si>
  <si>
    <t>5.398166</t>
  </si>
  <si>
    <t>Sainte-Marie-Sur-Ouche</t>
  </si>
  <si>
    <t>47.297638</t>
  </si>
  <si>
    <t>4.816826</t>
  </si>
  <si>
    <t>Pontailler-Sur-Saône</t>
  </si>
  <si>
    <t>47.314450</t>
  </si>
  <si>
    <t>5.400286</t>
  </si>
  <si>
    <t>Velars-Sur-Ouche</t>
  </si>
  <si>
    <t>47.317768</t>
  </si>
  <si>
    <t>4.907708</t>
  </si>
  <si>
    <t>Mâlain</t>
  </si>
  <si>
    <t>47.321884</t>
  </si>
  <si>
    <t>4.798326</t>
  </si>
  <si>
    <t>Talant</t>
  </si>
  <si>
    <t>47.341261</t>
  </si>
  <si>
    <t>4.995505</t>
  </si>
  <si>
    <t>Varois Et Chaignot</t>
  </si>
  <si>
    <t>47.347653</t>
  </si>
  <si>
    <t>5.125311</t>
  </si>
  <si>
    <t>Pasques</t>
  </si>
  <si>
    <t>47.366921</t>
  </si>
  <si>
    <t>4.864221</t>
  </si>
  <si>
    <t>Précy-Sous-Thil</t>
  </si>
  <si>
    <t>47.385006</t>
  </si>
  <si>
    <t>4.310945</t>
  </si>
  <si>
    <t>Mirebeau-Sur-Bèze</t>
  </si>
  <si>
    <t>47.401464</t>
  </si>
  <si>
    <t>5.313521</t>
  </si>
  <si>
    <t>Leader Price</t>
  </si>
  <si>
    <t>Is-Sur-Tille Leader Price</t>
  </si>
  <si>
    <t>47.514828</t>
  </si>
  <si>
    <t>5.108861</t>
  </si>
  <si>
    <t>Chanceaux</t>
  </si>
  <si>
    <t>47.522415</t>
  </si>
  <si>
    <t>4.714725</t>
  </si>
  <si>
    <t>Intermarché</t>
  </si>
  <si>
    <t>47.529282</t>
  </si>
  <si>
    <t>5.116307</t>
  </si>
  <si>
    <t>Orville</t>
  </si>
  <si>
    <t>47.565011</t>
  </si>
  <si>
    <t>5.213399</t>
  </si>
  <si>
    <t>RD 700 / RD 778</t>
  </si>
  <si>
    <t>Loudéac</t>
  </si>
  <si>
    <t>48.16846278672002</t>
  </si>
  <si>
    <t>-2.735771957354093</t>
  </si>
  <si>
    <t>22 CD22 Côte d'Armor sur data.gouv.fr</t>
  </si>
  <si>
    <t>RD 792 proche RN 176</t>
  </si>
  <si>
    <t>Plémet</t>
  </si>
  <si>
    <t>48.187760946243344</t>
  </si>
  <si>
    <t>-2.591005420416188</t>
  </si>
  <si>
    <t>RD700/RN164/RD786</t>
  </si>
  <si>
    <t>48.197258136078446</t>
  </si>
  <si>
    <t>-2.753325074176255</t>
  </si>
  <si>
    <t>Mûr De Bretagne</t>
  </si>
  <si>
    <t>48.19808244914603</t>
  </si>
  <si>
    <t>-2.989523491152581</t>
  </si>
  <si>
    <t>Échangeur de Bel Air RD 700/</t>
  </si>
  <si>
    <t>La Motte</t>
  </si>
  <si>
    <t>48.22553373771926</t>
  </si>
  <si>
    <t>-2.755123526235056</t>
  </si>
  <si>
    <t>Giratoire RN 134 / RD 764</t>
  </si>
  <si>
    <t>Plouguernevel</t>
  </si>
  <si>
    <t>48.236614638135165</t>
  </si>
  <si>
    <t>-3.297438299413697</t>
  </si>
  <si>
    <t>Entrée Station Galivel</t>
  </si>
  <si>
    <t>St-Jouan-De-L'Isle</t>
  </si>
  <si>
    <t>48.27282354140001</t>
  </si>
  <si>
    <t>-2.188097311272232</t>
  </si>
  <si>
    <t>Giratoire de Berlouze RD 35 / RD 700</t>
  </si>
  <si>
    <t>Uzel</t>
  </si>
  <si>
    <t>48.287448441831714</t>
  </si>
  <si>
    <t>-2.826654416975349</t>
  </si>
  <si>
    <t>RD 790/RD5</t>
  </si>
  <si>
    <t>Saint Nicolas Du P.</t>
  </si>
  <si>
    <t>48.30708847005955</t>
  </si>
  <si>
    <t>-3.162659447628976</t>
  </si>
  <si>
    <t>Parking Intermarché</t>
  </si>
  <si>
    <t>Broons</t>
  </si>
  <si>
    <t>48.32232470048889</t>
  </si>
  <si>
    <t>-2.251687902022648</t>
  </si>
  <si>
    <t>Échangeur RD 766 / RD 39</t>
  </si>
  <si>
    <t>Caulnes</t>
  </si>
  <si>
    <t>48.328443734113534</t>
  </si>
  <si>
    <t>-2.11708773831892</t>
  </si>
  <si>
    <t>Giratoire sud de l'échangeur des Vallées RN 12 / RD 792</t>
  </si>
  <si>
    <t>Plénée Jugon</t>
  </si>
  <si>
    <t>48.37505552731796</t>
  </si>
  <si>
    <t>-2.359683390512203</t>
  </si>
  <si>
    <t>RN12 / RD44</t>
  </si>
  <si>
    <t>Tramain</t>
  </si>
  <si>
    <t>48.39231249984561</t>
  </si>
  <si>
    <t>-2.395596167625791</t>
  </si>
  <si>
    <t>Giratoire RD 787 / RD 28</t>
  </si>
  <si>
    <t>Callac</t>
  </si>
  <si>
    <t>48.408569964307205</t>
  </si>
  <si>
    <t>-3.405110897570443</t>
  </si>
  <si>
    <t>RD 66 / RN 176 (délaissé RD16</t>
  </si>
  <si>
    <t>Jugon-Les-Lacs</t>
  </si>
  <si>
    <t>48.409832133556996</t>
  </si>
  <si>
    <t>-2.345367376835992</t>
  </si>
  <si>
    <t>Jugon Les Lacs</t>
  </si>
  <si>
    <t>48.41524824798181</t>
  </si>
  <si>
    <t>-2.315409161564476</t>
  </si>
  <si>
    <t>Échangeur RN 176 / RD 776</t>
  </si>
  <si>
    <t>Vildé Guingalan</t>
  </si>
  <si>
    <t>48.43858254833135</t>
  </si>
  <si>
    <t>-2.144430387838826</t>
  </si>
  <si>
    <t>Échangeur des Périaux RN 176 / RD 766 / RD 776</t>
  </si>
  <si>
    <t>Quévert</t>
  </si>
  <si>
    <t>48.44614561516703</t>
  </si>
  <si>
    <t>-2.092089201036481</t>
  </si>
  <si>
    <t>48.44664779329119</t>
  </si>
  <si>
    <t>-2.092349595782996</t>
  </si>
  <si>
    <t>48.447006981515955</t>
  </si>
  <si>
    <t>-2.090182480744069</t>
  </si>
  <si>
    <t>Échangeur de la Croix Denis RD 700/RD10</t>
  </si>
  <si>
    <t>Plédran</t>
  </si>
  <si>
    <t>48.46110837211921</t>
  </si>
  <si>
    <t>-2.781909681049349</t>
  </si>
  <si>
    <t>Échangeur de la Ville Es Lan RN12/RD768</t>
  </si>
  <si>
    <t>Lamballe</t>
  </si>
  <si>
    <t>48.467803238189354</t>
  </si>
  <si>
    <t>-2.54833356994187</t>
  </si>
  <si>
    <t>RD 2, proche intersection RN 176</t>
  </si>
  <si>
    <t>Taden</t>
  </si>
  <si>
    <t>48.46957779690206</t>
  </si>
  <si>
    <t>-2.060533291579546</t>
  </si>
  <si>
    <t>Échangeur de la Crarée RD 10 / RD 27 / RD 222</t>
  </si>
  <si>
    <t>Trégueux</t>
  </si>
  <si>
    <t>48.47715315735566</t>
  </si>
  <si>
    <t>-2.750257156185661</t>
  </si>
  <si>
    <t>RD 794</t>
  </si>
  <si>
    <t>Corseul</t>
  </si>
  <si>
    <t>48.479333229672754</t>
  </si>
  <si>
    <t>-2.158793660002011</t>
  </si>
  <si>
    <t>Échangeur de Saint René RD 786 / RN 12</t>
  </si>
  <si>
    <t>Hillion</t>
  </si>
  <si>
    <t>48.48046201896777</t>
  </si>
  <si>
    <t>-2.645109417236322</t>
  </si>
  <si>
    <t>Échangeur RN 176 / RD 166</t>
  </si>
  <si>
    <t>48.48128000097739</t>
  </si>
  <si>
    <t>-2.042211281707577</t>
  </si>
  <si>
    <t>Échangeur de la Grignardais RN 176 /RD 766</t>
  </si>
  <si>
    <t>Pleslin</t>
  </si>
  <si>
    <t>48.52193004078212</t>
  </si>
  <si>
    <t>-2.040774180984281</t>
  </si>
  <si>
    <t>RD 768</t>
  </si>
  <si>
    <t>Plancoët</t>
  </si>
  <si>
    <t>48.52557986617384</t>
  </si>
  <si>
    <t>-2.228547234558978</t>
  </si>
  <si>
    <t>Échangeur de Kertédevant RD 7 / RN 12</t>
  </si>
  <si>
    <t>Plouagat</t>
  </si>
  <si>
    <t>48.52936002617878</t>
  </si>
  <si>
    <t>-2.968602738687907</t>
  </si>
  <si>
    <t>RN12 / RD 706</t>
  </si>
  <si>
    <t>Tremuson</t>
  </si>
  <si>
    <t>48.53073918516795</t>
  </si>
  <si>
    <t>-2.859697266273883</t>
  </si>
  <si>
    <t>Echangeur de la Chiennais RN176 / RD 12</t>
  </si>
  <si>
    <t>Ploüer Sur Rance</t>
  </si>
  <si>
    <t>48.53598684329086</t>
  </si>
  <si>
    <t>-2.013328440370793</t>
  </si>
  <si>
    <t>Rue des Mimosas</t>
  </si>
  <si>
    <t>Plérin</t>
  </si>
  <si>
    <t>48.5436159797953</t>
  </si>
  <si>
    <t>-2.769916279039846</t>
  </si>
  <si>
    <t>Échangeur de La Chesnaye RN 12 / RD5</t>
  </si>
  <si>
    <t>Ploumagoar</t>
  </si>
  <si>
    <t>48.5489776165426</t>
  </si>
  <si>
    <t>-3.149353026444766</t>
  </si>
  <si>
    <t>RD788/ ZA de la Ville Auvray</t>
  </si>
  <si>
    <t>Pordic</t>
  </si>
  <si>
    <t>48.56116736886562</t>
  </si>
  <si>
    <t>-2.810847739921553</t>
  </si>
  <si>
    <t>Échangeur de Beg Ar C'hra RN 12 / RD 11</t>
  </si>
  <si>
    <t>Plounevez Moédec</t>
  </si>
  <si>
    <t>48.562527053283524</t>
  </si>
  <si>
    <t>-3.498991815523269</t>
  </si>
  <si>
    <t>Plouisy</t>
  </si>
  <si>
    <t>48.56583953776135</t>
  </si>
  <si>
    <t>-3.206655380163579</t>
  </si>
  <si>
    <t>RD 766 / RD 118</t>
  </si>
  <si>
    <t>Tremereuc</t>
  </si>
  <si>
    <t>48.5658957448922</t>
  </si>
  <si>
    <t>-2.059739521990485</t>
  </si>
  <si>
    <t>RD13</t>
  </si>
  <si>
    <t>Matignon</t>
  </si>
  <si>
    <t>48.59213544347567</t>
  </si>
  <si>
    <t>-2.296072962367139</t>
  </si>
  <si>
    <t>Rue de l'Orme / RD 786</t>
  </si>
  <si>
    <t>Binic</t>
  </si>
  <si>
    <t>48.59408175956063</t>
  </si>
  <si>
    <t>-2.826562374696808</t>
  </si>
  <si>
    <t>Giratoire RD 6 / RD 9</t>
  </si>
  <si>
    <t>Lanvollon</t>
  </si>
  <si>
    <t>48.63465908809763</t>
  </si>
  <si>
    <t>-2.976688639367807</t>
  </si>
  <si>
    <t>RD33 / RD33A</t>
  </si>
  <si>
    <t>Cavan</t>
  </si>
  <si>
    <t>48.66289973984248</t>
  </si>
  <si>
    <t>-3.337959874004692</t>
  </si>
  <si>
    <t>Giratoire du Boutil RD 767 / RD 786</t>
  </si>
  <si>
    <t>Lannion</t>
  </si>
  <si>
    <t>48.72429683064731</t>
  </si>
  <si>
    <t>-3.430629821997868</t>
  </si>
  <si>
    <t>Giratoire de la Lande Blanche RD786/RD7</t>
  </si>
  <si>
    <t>Paimpol</t>
  </si>
  <si>
    <t>48.7618883119965</t>
  </si>
  <si>
    <t>-3.041335091770845</t>
  </si>
  <si>
    <t>Aire de covoiturage La Seiglière</t>
  </si>
  <si>
    <t>Aubusson</t>
  </si>
  <si>
    <t>45.94824446373103</t>
  </si>
  <si>
    <t>2.195895600922053</t>
  </si>
  <si>
    <t>23 DREAL_Limousin data.gouv.fr</t>
  </si>
  <si>
    <t>Aire de covoiturage Sainy Vaury</t>
  </si>
  <si>
    <t>Saint-Vaury</t>
  </si>
  <si>
    <t>46.1998218710419</t>
  </si>
  <si>
    <t>1.760903291282508</t>
  </si>
  <si>
    <t>Aire de covoiturage Pierre Blanche</t>
  </si>
  <si>
    <t>Ladapeyre</t>
  </si>
  <si>
    <t>46.20528397209975</t>
  </si>
  <si>
    <t>2.071720068485706</t>
  </si>
  <si>
    <t>Fleurat</t>
  </si>
  <si>
    <t>46.222546804075954</t>
  </si>
  <si>
    <t>1.685653186720552</t>
  </si>
  <si>
    <t>Parking du croisement</t>
  </si>
  <si>
    <t>Fonroque</t>
  </si>
  <si>
    <t>44.7036237752709</t>
  </si>
  <si>
    <t>0.419447801636371</t>
  </si>
  <si>
    <t>24 CD24 Dordogne</t>
  </si>
  <si>
    <t>Commune de Fonroque</t>
  </si>
  <si>
    <t>NON</t>
  </si>
  <si>
    <t>Sarlat-la-Canéda</t>
  </si>
  <si>
    <t>44.9026969920008</t>
  </si>
  <si>
    <t>1.19725564957029</t>
  </si>
  <si>
    <t>Aire de covoiturage La Ramas</t>
  </si>
  <si>
    <t>Sourzac</t>
  </si>
  <si>
    <t>45.0684453102467</t>
  </si>
  <si>
    <t>0.432545558808819</t>
  </si>
  <si>
    <t>CD24</t>
  </si>
  <si>
    <t>SOLAIRE</t>
  </si>
  <si>
    <t>Saint-Laurent-sur-Manoire</t>
  </si>
  <si>
    <t>45.1395460880306</t>
  </si>
  <si>
    <t>0.805577290938007</t>
  </si>
  <si>
    <t>EPCI</t>
  </si>
  <si>
    <t>Parking Relais Cré@vallée Nord</t>
  </si>
  <si>
    <t>Coulounieix-Chamiers</t>
  </si>
  <si>
    <t>45.1424923908094</t>
  </si>
  <si>
    <t>0.698679814168949</t>
  </si>
  <si>
    <t>Parking Saint-Astier bord D689</t>
  </si>
  <si>
    <t>D689</t>
  </si>
  <si>
    <t>Saint-Astier</t>
  </si>
  <si>
    <t>45.143106</t>
  </si>
  <si>
    <t>0.557943</t>
  </si>
  <si>
    <t>Aire de covoiturage Chasselines</t>
  </si>
  <si>
    <t>La Bachellerie</t>
  </si>
  <si>
    <t>45.1482828194004</t>
  </si>
  <si>
    <t>1.16990611435839</t>
  </si>
  <si>
    <t>Aire de covoiturage de Marsac-sur-l'Isle</t>
  </si>
  <si>
    <t>Marsac-sur-l'Isle</t>
  </si>
  <si>
    <t>45.1876196441516</t>
  </si>
  <si>
    <t>0.660468414564612</t>
  </si>
  <si>
    <t>RESEAU EDF</t>
  </si>
  <si>
    <t>Parking Relais Mériller</t>
  </si>
  <si>
    <t>6065 Avenue du Général de Gaulle</t>
  </si>
  <si>
    <t>45.1927321733975</t>
  </si>
  <si>
    <t>0.683718709889907</t>
  </si>
  <si>
    <t>Aire de covoiturage Les Romains</t>
  </si>
  <si>
    <t>2 Rue des Oeillets</t>
  </si>
  <si>
    <t>Tréssilac</t>
  </si>
  <si>
    <t>45.1966675257311</t>
  </si>
  <si>
    <t>0.737632251548482</t>
  </si>
  <si>
    <t xml:space="preserve">Parking du rond point </t>
  </si>
  <si>
    <t>Thiviers</t>
  </si>
  <si>
    <t>45.4192874599186</t>
  </si>
  <si>
    <t>0.922972733380965</t>
  </si>
  <si>
    <t>Commune de Thiviers</t>
  </si>
  <si>
    <t>Aire de covoiturage de Mareuil</t>
  </si>
  <si>
    <t>Mareuil</t>
  </si>
  <si>
    <t>45.4561559935005</t>
  </si>
  <si>
    <t>0.446224908946967</t>
  </si>
  <si>
    <t>Commune de Mareuil</t>
  </si>
  <si>
    <t>Parking de la route nationale 7</t>
  </si>
  <si>
    <t>Pierrelatte</t>
  </si>
  <si>
    <t>44.332382</t>
  </si>
  <si>
    <t>4.686989</t>
  </si>
  <si>
    <t>26 CD26 Drôme</t>
  </si>
  <si>
    <t>Parking du Carrefour Market</t>
  </si>
  <si>
    <t>44.361235</t>
  </si>
  <si>
    <t>4.693903</t>
  </si>
  <si>
    <t>Parking Visiteurs</t>
  </si>
  <si>
    <t>La Garde-Adhémar</t>
  </si>
  <si>
    <t>44.394180</t>
  </si>
  <si>
    <t>4.754338</t>
  </si>
  <si>
    <t>Aire de covoiturage de Donzère</t>
  </si>
  <si>
    <t>Donzère</t>
  </si>
  <si>
    <t>44.440679</t>
  </si>
  <si>
    <t>4.719077</t>
  </si>
  <si>
    <t>Parking de la distillerie</t>
  </si>
  <si>
    <t>8 Rue de la Distillerie</t>
  </si>
  <si>
    <t>Dieulefit</t>
  </si>
  <si>
    <t>44.520508</t>
  </si>
  <si>
    <t>5.070451</t>
  </si>
  <si>
    <t>Parking des Bambous</t>
  </si>
  <si>
    <t>La Bégude-de-Mazenc</t>
  </si>
  <si>
    <t>44.544163</t>
  </si>
  <si>
    <t>4.937179</t>
  </si>
  <si>
    <t>Parking de Valdrôme</t>
  </si>
  <si>
    <t>Beaurrières</t>
  </si>
  <si>
    <t>44.54942</t>
  </si>
  <si>
    <t>5.536775</t>
  </si>
  <si>
    <t>Parking du Camping Les Bois du Châtelas</t>
  </si>
  <si>
    <t>Route de Dieulefi</t>
  </si>
  <si>
    <t>Bourdeaux</t>
  </si>
  <si>
    <t>44.578317</t>
  </si>
  <si>
    <t>5.127864</t>
  </si>
  <si>
    <t>Parking de la Poste</t>
  </si>
  <si>
    <t>Luc-en-Diois</t>
  </si>
  <si>
    <t>44.613695</t>
  </si>
  <si>
    <t>5.453279</t>
  </si>
  <si>
    <t>Parking de l'Église</t>
  </si>
  <si>
    <t>Saou</t>
  </si>
  <si>
    <t>44.646408</t>
  </si>
  <si>
    <t>5.062219</t>
  </si>
  <si>
    <t>Parking du Café des Voyageurs</t>
  </si>
  <si>
    <t>Recoubeau-Jansac</t>
  </si>
  <si>
    <t>44.653070</t>
  </si>
  <si>
    <t>5.413028</t>
  </si>
  <si>
    <t>Barnave</t>
  </si>
  <si>
    <t>44.673637</t>
  </si>
  <si>
    <t>5.399854</t>
  </si>
  <si>
    <t>Parking de la Magnanerie</t>
  </si>
  <si>
    <t>Saillans</t>
  </si>
  <si>
    <t>44.693834</t>
  </si>
  <si>
    <t>5.170991</t>
  </si>
  <si>
    <t>Parking de la gare</t>
  </si>
  <si>
    <t>Piegros-la-Clastre</t>
  </si>
  <si>
    <t>44.705949</t>
  </si>
  <si>
    <t>5.088848</t>
  </si>
  <si>
    <t>Aouste-sur-Sye</t>
  </si>
  <si>
    <t>44.717611</t>
  </si>
  <si>
    <t>5.051150</t>
  </si>
  <si>
    <t>Aire de covoiturage de St-Ferréol</t>
  </si>
  <si>
    <t>Crest</t>
  </si>
  <si>
    <t>44.720135</t>
  </si>
  <si>
    <t>5.026365</t>
  </si>
  <si>
    <t>Aire de covoiturage des Blaches</t>
  </si>
  <si>
    <t>44.720405</t>
  </si>
  <si>
    <t>4.997832</t>
  </si>
  <si>
    <t>Parking du Village</t>
  </si>
  <si>
    <t>Grane</t>
  </si>
  <si>
    <t>44.732024</t>
  </si>
  <si>
    <t>4.924572</t>
  </si>
  <si>
    <t>Aire de covoiturage de La Saleine</t>
  </si>
  <si>
    <t>44.740147</t>
  </si>
  <si>
    <t>5.005335</t>
  </si>
  <si>
    <t>Aire de covoiturage de Meyrosse</t>
  </si>
  <si>
    <t>3 Boulevard du Maréchal Leclerc</t>
  </si>
  <si>
    <t>Die</t>
  </si>
  <si>
    <t>44.750611</t>
  </si>
  <si>
    <t>5.372871</t>
  </si>
  <si>
    <t>Loriol-sur-Drôme</t>
  </si>
  <si>
    <t>44.756181</t>
  </si>
  <si>
    <t>4.826583</t>
  </si>
  <si>
    <t>Parking de l'entrée du village</t>
  </si>
  <si>
    <t>Suze</t>
  </si>
  <si>
    <t>44.759994</t>
  </si>
  <si>
    <t>5.112891</t>
  </si>
  <si>
    <t>Parking du Cimetière</t>
  </si>
  <si>
    <t>Allex</t>
  </si>
  <si>
    <t>44.766064</t>
  </si>
  <si>
    <t>4.910572</t>
  </si>
  <si>
    <t>Parking de la Médiathèque</t>
  </si>
  <si>
    <t>Place de la Madeleine</t>
  </si>
  <si>
    <t>Livron-sur-Drôme</t>
  </si>
  <si>
    <t>44.771166</t>
  </si>
  <si>
    <t>4.840612</t>
  </si>
  <si>
    <t>Parking de la place d'Armes</t>
  </si>
  <si>
    <t>Étoile-sur-Rhône</t>
  </si>
  <si>
    <t>44.837370</t>
  </si>
  <si>
    <t>4.896077</t>
  </si>
  <si>
    <t xml:space="preserve">Parking de Beauvallon </t>
  </si>
  <si>
    <t>Route de Beauvallon l'Alouette</t>
  </si>
  <si>
    <t>44.842472</t>
  </si>
  <si>
    <t>4.892257</t>
  </si>
  <si>
    <t>Aire de covoiturage de l'espace Cristal</t>
  </si>
  <si>
    <t>Portes-lès-Valence</t>
  </si>
  <si>
    <t>44.859929</t>
  </si>
  <si>
    <t>4.871997</t>
  </si>
  <si>
    <t>Parking de la Maison des Associations de Beaumont les Valence</t>
  </si>
  <si>
    <t>1 Rue Odette Malossane,</t>
  </si>
  <si>
    <t>Beaumont-lès-Valence</t>
  </si>
  <si>
    <t>44.863943</t>
  </si>
  <si>
    <t>4.941594</t>
  </si>
  <si>
    <t>Aire de covoiturage de la place de la libération</t>
  </si>
  <si>
    <t>44.873724</t>
  </si>
  <si>
    <t>4.879165</t>
  </si>
  <si>
    <t>Montvendre</t>
  </si>
  <si>
    <t>44.875993</t>
  </si>
  <si>
    <t>5.011602</t>
  </si>
  <si>
    <t>Parking des Trois Bûches</t>
  </si>
  <si>
    <t>44.897931</t>
  </si>
  <si>
    <t>4.941256</t>
  </si>
  <si>
    <t>Aire de covoiturage de Chabeuil</t>
  </si>
  <si>
    <t>Chabeuil</t>
  </si>
  <si>
    <t>44.902857</t>
  </si>
  <si>
    <t>5.008214</t>
  </si>
  <si>
    <t>Parking du Pont de Lierne</t>
  </si>
  <si>
    <t>Chateaudouble</t>
  </si>
  <si>
    <t>44.9104</t>
  </si>
  <si>
    <t>5.071909</t>
  </si>
  <si>
    <t>Montélier</t>
  </si>
  <si>
    <t>44.935364</t>
  </si>
  <si>
    <t>5.026439</t>
  </si>
  <si>
    <t>Parking de l'Office du Tourisme</t>
  </si>
  <si>
    <t>La Chapelle-en-Vercors</t>
  </si>
  <si>
    <t>44.967592</t>
  </si>
  <si>
    <t>5.414932</t>
  </si>
  <si>
    <t>Aire de covoiturage du 45ème parrallèle</t>
  </si>
  <si>
    <t>2 Avenue du 45 Ème Parallèle</t>
  </si>
  <si>
    <t>Pont-de-l'Isère</t>
  </si>
  <si>
    <t>45.001727</t>
  </si>
  <si>
    <t>4.872469</t>
  </si>
  <si>
    <t>Parking du Gymnase</t>
  </si>
  <si>
    <t>Route de Valence</t>
  </si>
  <si>
    <t>Chateauneuf-sur-Isère</t>
  </si>
  <si>
    <t>45.009182</t>
  </si>
  <si>
    <t>4.928565</t>
  </si>
  <si>
    <t>La Roche-de-Gun</t>
  </si>
  <si>
    <t>45.014187</t>
  </si>
  <si>
    <t>4.850529</t>
  </si>
  <si>
    <t>Parking du Complexe aquatique Diabolo</t>
  </si>
  <si>
    <t>Route d'Alixan</t>
  </si>
  <si>
    <t>Bourg-de-Péage</t>
  </si>
  <si>
    <t>45.017890</t>
  </si>
  <si>
    <t>5.041091</t>
  </si>
  <si>
    <t>Parking du village</t>
  </si>
  <si>
    <t>Saint-Martin-en-Vercors</t>
  </si>
  <si>
    <t>45.020639</t>
  </si>
  <si>
    <t>5.442542</t>
  </si>
  <si>
    <t>Aire de covoiturage de Chatuparc</t>
  </si>
  <si>
    <t>Chatuzange-le-Goubet</t>
  </si>
  <si>
    <t>45.035586</t>
  </si>
  <si>
    <t>5.083255</t>
  </si>
  <si>
    <t>Mercurol</t>
  </si>
  <si>
    <t>45.039668</t>
  </si>
  <si>
    <t>4.887196</t>
  </si>
  <si>
    <t>Aire de covoiturage Les Petits Goulets</t>
  </si>
  <si>
    <t>Sainte-Eulalie-en-Royans</t>
  </si>
  <si>
    <t>45.046861</t>
  </si>
  <si>
    <t>5.342560</t>
  </si>
  <si>
    <t>Parking du terrain de basket</t>
  </si>
  <si>
    <t>Saint-Thomas-en-Royans</t>
  </si>
  <si>
    <t>45.047311</t>
  </si>
  <si>
    <t>5.295587</t>
  </si>
  <si>
    <t>Aire de covoiturage Ecanciere</t>
  </si>
  <si>
    <t>Eymeux</t>
  </si>
  <si>
    <t>45.049237</t>
  </si>
  <si>
    <t>5.161021</t>
  </si>
  <si>
    <t>Parking de la boulangerie</t>
  </si>
  <si>
    <t>Impasse des Hauches,</t>
  </si>
  <si>
    <t>Chanos-Curson</t>
  </si>
  <si>
    <t>45.054371</t>
  </si>
  <si>
    <t>4.927454</t>
  </si>
  <si>
    <t>Aire de covoiturage Léon Laurent</t>
  </si>
  <si>
    <t>Saint-Nazaire-en-Royans</t>
  </si>
  <si>
    <t>45.059965</t>
  </si>
  <si>
    <t>5.249207</t>
  </si>
  <si>
    <t>Parking du péage de La Baume-d'Hostun</t>
  </si>
  <si>
    <t>La Baume-d'Hostun</t>
  </si>
  <si>
    <t>45.061723</t>
  </si>
  <si>
    <t>5.211318</t>
  </si>
  <si>
    <t>Aire de covoiturage du parc</t>
  </si>
  <si>
    <t>Tain-l'Hermitage</t>
  </si>
  <si>
    <t>45.072193</t>
  </si>
  <si>
    <t>4.833953</t>
  </si>
  <si>
    <t>Parking de la poste</t>
  </si>
  <si>
    <t>Saint-Donat-sur-l'Herbasse</t>
  </si>
  <si>
    <t>45.120877</t>
  </si>
  <si>
    <t>4.981365</t>
  </si>
  <si>
    <t>Charmes-sur-l'Herbasse</t>
  </si>
  <si>
    <t>45.147908</t>
  </si>
  <si>
    <t>5.017800</t>
  </si>
  <si>
    <t>Parking des écoles</t>
  </si>
  <si>
    <t>Saint-Barthélémy-de-Vals</t>
  </si>
  <si>
    <t>45.168685</t>
  </si>
  <si>
    <t>4.872855</t>
  </si>
  <si>
    <t>Saint-Uze</t>
  </si>
  <si>
    <t>45.184327</t>
  </si>
  <si>
    <t>4.866207</t>
  </si>
  <si>
    <t>Parking du Boulodrome</t>
  </si>
  <si>
    <t>1 Rue du Boulodrome</t>
  </si>
  <si>
    <t>Chateauneuf-de-Galaure</t>
  </si>
  <si>
    <t>45.231318</t>
  </si>
  <si>
    <t>4.956960</t>
  </si>
  <si>
    <t>Parking de l'Espace Plantay</t>
  </si>
  <si>
    <t>299 Rue de l'Europe, 26140 Anneyron</t>
  </si>
  <si>
    <t>Anneyron</t>
  </si>
  <si>
    <t>45.273531</t>
  </si>
  <si>
    <t>4.886570</t>
  </si>
  <si>
    <t>Rond point Echangeur de Saint-Aubin-sur-Gaillon (RD316)</t>
  </si>
  <si>
    <t>Saint-Aubin-Sur-Gaillon</t>
  </si>
  <si>
    <t>49.139214872718966</t>
  </si>
  <si>
    <t>1.3170905624651872</t>
  </si>
  <si>
    <t>27 CD27 Eure sur data.gouv.fr</t>
  </si>
  <si>
    <t>Rond point Echangeur de Criquebeuf-sur-Seine (RD321)</t>
  </si>
  <si>
    <t>Criquebeuf-Sur-Seine</t>
  </si>
  <si>
    <t>49.30444136900452</t>
  </si>
  <si>
    <t>1.114423887750493</t>
  </si>
  <si>
    <t>Péage sortie Bourg-Achard</t>
  </si>
  <si>
    <t>Bourg-Achard</t>
  </si>
  <si>
    <t>49.36410452688552</t>
  </si>
  <si>
    <t>0.8151611290522947</t>
  </si>
  <si>
    <t>Moëlan-Sur-Mer</t>
  </si>
  <si>
    <t>47.811688872811736</t>
  </si>
  <si>
    <t>-3.6313992876616097</t>
  </si>
  <si>
    <t>29 CD29 Finistère sur data.gouv.fr</t>
  </si>
  <si>
    <t>Rédené</t>
  </si>
  <si>
    <t>47.84892195873313</t>
  </si>
  <si>
    <t>-3.509306799538149</t>
  </si>
  <si>
    <t>47.850587468779686</t>
  </si>
  <si>
    <t>-3.4654839538101663</t>
  </si>
  <si>
    <t>Baye</t>
  </si>
  <si>
    <t>47.85639795585904</t>
  </si>
  <si>
    <t>-3.605252657328824</t>
  </si>
  <si>
    <t>Quimperlé</t>
  </si>
  <si>
    <t>47.86830711981291</t>
  </si>
  <si>
    <t>-3.5842414267378375</t>
  </si>
  <si>
    <t>Riec-Sur-Belon</t>
  </si>
  <si>
    <t>47.88658259753955</t>
  </si>
  <si>
    <t>-3.700532479536559</t>
  </si>
  <si>
    <t>Melgven</t>
  </si>
  <si>
    <t>47.889132668702224</t>
  </si>
  <si>
    <t>-3.800855591773564</t>
  </si>
  <si>
    <t>Pleuven</t>
  </si>
  <si>
    <t>47.90150892903246</t>
  </si>
  <si>
    <t>-4.02730733333019</t>
  </si>
  <si>
    <t>Combrit</t>
  </si>
  <si>
    <t>47.908481550700984</t>
  </si>
  <si>
    <t>-4.1917800410763615</t>
  </si>
  <si>
    <t>Concarneau</t>
  </si>
  <si>
    <t>47.92190062364418</t>
  </si>
  <si>
    <t>-3.901725832206037</t>
  </si>
  <si>
    <t>Pluguffan</t>
  </si>
  <si>
    <t>47.954780799711635</t>
  </si>
  <si>
    <t>-4.168375412545413</t>
  </si>
  <si>
    <t>Quimper</t>
  </si>
  <si>
    <t>47.97957429204144</t>
  </si>
  <si>
    <t>-4.015627954514398</t>
  </si>
  <si>
    <t>Plogastel-Saint-Germain</t>
  </si>
  <si>
    <t>47.998695157843144</t>
  </si>
  <si>
    <t>-4.271148516065618</t>
  </si>
  <si>
    <t>47.99975802452892</t>
  </si>
  <si>
    <t>-4.147025891229766</t>
  </si>
  <si>
    <t>Place Jean Guillou</t>
  </si>
  <si>
    <t>Plouhinec</t>
  </si>
  <si>
    <t>48.013630722756155</t>
  </si>
  <si>
    <t>-4.484518330591618</t>
  </si>
  <si>
    <t>48.03075507180017</t>
  </si>
  <si>
    <t>-4.083467759763773</t>
  </si>
  <si>
    <t>48.0312601411237</t>
  </si>
  <si>
    <t>-4.083671293219851</t>
  </si>
  <si>
    <t>Pouldergat</t>
  </si>
  <si>
    <t>48.03872683877841</t>
  </si>
  <si>
    <t>-4.32923362977366</t>
  </si>
  <si>
    <t>Confort-Meilars</t>
  </si>
  <si>
    <t>48.0510033397598</t>
  </si>
  <si>
    <t>-4.426988664302052</t>
  </si>
  <si>
    <t>Building</t>
  </si>
  <si>
    <t>Coray</t>
  </si>
  <si>
    <t>48.05859022905787</t>
  </si>
  <si>
    <t>-3.8332725684293147</t>
  </si>
  <si>
    <t>Briec</t>
  </si>
  <si>
    <t>48.100508212544476</t>
  </si>
  <si>
    <t>-4.029732128375614</t>
  </si>
  <si>
    <t>Cast</t>
  </si>
  <si>
    <t>48.15031019243139</t>
  </si>
  <si>
    <t>-4.145284709710828</t>
  </si>
  <si>
    <t>Châteauneuf-Du-Faou</t>
  </si>
  <si>
    <t>48.20233432965976</t>
  </si>
  <si>
    <t>-3.822061994526791</t>
  </si>
  <si>
    <t>Lennon</t>
  </si>
  <si>
    <t>48.20781074807104</t>
  </si>
  <si>
    <t>-3.902552406215882</t>
  </si>
  <si>
    <t>Châteaulin</t>
  </si>
  <si>
    <t>48.21589432467465</t>
  </si>
  <si>
    <t>-4.050687920839938</t>
  </si>
  <si>
    <t>Saint-Ségal</t>
  </si>
  <si>
    <t>48.22492649593223</t>
  </si>
  <si>
    <t>-4.076218395164329</t>
  </si>
  <si>
    <t>Crozon</t>
  </si>
  <si>
    <t>48.24805281893871</t>
  </si>
  <si>
    <t>-4.418959835303294</t>
  </si>
  <si>
    <t>Landévennec</t>
  </si>
  <si>
    <t>48.26220634706537</t>
  </si>
  <si>
    <t>-4.333813993392364</t>
  </si>
  <si>
    <t>Carhaix-Plouguer</t>
  </si>
  <si>
    <t>48.27557053440576</t>
  </si>
  <si>
    <t>-3.539572583998384</t>
  </si>
  <si>
    <t>Kergloff</t>
  </si>
  <si>
    <t>48.28747390143306</t>
  </si>
  <si>
    <t>-3.612962056254234</t>
  </si>
  <si>
    <t>Le Faou</t>
  </si>
  <si>
    <t>48.29862009164603</t>
  </si>
  <si>
    <t>-4.167873870598934</t>
  </si>
  <si>
    <t>Plounévézel</t>
  </si>
  <si>
    <t>48.298899048618416</t>
  </si>
  <si>
    <t>-3.5464838649550297</t>
  </si>
  <si>
    <t>Hanvec</t>
  </si>
  <si>
    <t>48.33213614816275</t>
  </si>
  <si>
    <t>-4.155742951955086</t>
  </si>
  <si>
    <t>Plougonvelin</t>
  </si>
  <si>
    <t>48.343918960543846</t>
  </si>
  <si>
    <t>-4.720745247516446</t>
  </si>
  <si>
    <t>Huelgoat</t>
  </si>
  <si>
    <t>48.34839446622176</t>
  </si>
  <si>
    <t>-3.7501060406911497</t>
  </si>
  <si>
    <t>Daoulas</t>
  </si>
  <si>
    <t>48.36654657693775</t>
  </si>
  <si>
    <t>-4.257678044583438</t>
  </si>
  <si>
    <t>La Feuillée</t>
  </si>
  <si>
    <t>48.381695774017324</t>
  </si>
  <si>
    <t>-3.845220408642162</t>
  </si>
  <si>
    <t>Loperhet</t>
  </si>
  <si>
    <t>48.38286825333815</t>
  </si>
  <si>
    <t>-4.307951836831575</t>
  </si>
  <si>
    <t>Le Relecq-Kerhuon</t>
  </si>
  <si>
    <t>48.39871001780231</t>
  </si>
  <si>
    <t>-4.407923978478124</t>
  </si>
  <si>
    <t>Saint-Urbain</t>
  </si>
  <si>
    <t>48.39985285515725</t>
  </si>
  <si>
    <t>-4.228609424112347</t>
  </si>
  <si>
    <t>Sizun</t>
  </si>
  <si>
    <t>48.39989710922836</t>
  </si>
  <si>
    <t>-4.079011516510252</t>
  </si>
  <si>
    <t>Guipavas</t>
  </si>
  <si>
    <t>48.417281295696256</t>
  </si>
  <si>
    <t>-4.439668249647908</t>
  </si>
  <si>
    <t>Guilers</t>
  </si>
  <si>
    <t>48.42847739958847</t>
  </si>
  <si>
    <t>-4.598634806015678</t>
  </si>
  <si>
    <t>Landerneau</t>
  </si>
  <si>
    <t>48.44449452711441</t>
  </si>
  <si>
    <t>-4.269187605192688</t>
  </si>
  <si>
    <t>Gouesnou</t>
  </si>
  <si>
    <t>48.44688674749432</t>
  </si>
  <si>
    <t>-4.461762586415792</t>
  </si>
  <si>
    <t>48.447119710646064</t>
  </si>
  <si>
    <t>-4.462912537383239</t>
  </si>
  <si>
    <t>Kersaint-Plabennec</t>
  </si>
  <si>
    <t>48.456775499897724</t>
  </si>
  <si>
    <t>-4.363309448617297</t>
  </si>
  <si>
    <t>Milizac</t>
  </si>
  <si>
    <t>48.46307683409497</t>
  </si>
  <si>
    <t>-4.56206472807546</t>
  </si>
  <si>
    <t>Ploudaniel</t>
  </si>
  <si>
    <t>48.48290276458429</t>
  </si>
  <si>
    <t>-4.289608112384127</t>
  </si>
  <si>
    <t>Plabennec</t>
  </si>
  <si>
    <t>48.498014461811344</t>
  </si>
  <si>
    <t>-4.430842376772078</t>
  </si>
  <si>
    <t>Coat-Méal</t>
  </si>
  <si>
    <t>48.50609264804027</t>
  </si>
  <si>
    <t>-4.545870784044528</t>
  </si>
  <si>
    <t>Landivisiau</t>
  </si>
  <si>
    <t>48.51538192170777</t>
  </si>
  <si>
    <t>-4.051675765712288</t>
  </si>
  <si>
    <t>Guiclan</t>
  </si>
  <si>
    <t>48.52088518017806</t>
  </si>
  <si>
    <t>-3.989414044049829</t>
  </si>
  <si>
    <t>Plouguin</t>
  </si>
  <si>
    <t>48.524944739658615</t>
  </si>
  <si>
    <t>-4.602263501875475</t>
  </si>
  <si>
    <t>Saint-Thégonnec</t>
  </si>
  <si>
    <t>48.52725679067089</t>
  </si>
  <si>
    <t>-3.9402980159968792</t>
  </si>
  <si>
    <t>Sainte-Sève</t>
  </si>
  <si>
    <t>48.552244599125125</t>
  </si>
  <si>
    <t>-3.879252376960846</t>
  </si>
  <si>
    <t>48.55942071344477</t>
  </si>
  <si>
    <t>-4.309931516433695</t>
  </si>
  <si>
    <t>Complexe Sportif Auguste Et Aimé Le Got</t>
  </si>
  <si>
    <t>Le Folgoët</t>
  </si>
  <si>
    <t>48.55992861812835</t>
  </si>
  <si>
    <t>-4.338501859748647</t>
  </si>
  <si>
    <t>Saint-Pabu</t>
  </si>
  <si>
    <t>48.56719854462064</t>
  </si>
  <si>
    <t>-4.611350471980337</t>
  </si>
  <si>
    <t>Plouégat-Moysan</t>
  </si>
  <si>
    <t>48.567355344725634</t>
  </si>
  <si>
    <t>-3.605819375688017</t>
  </si>
  <si>
    <t>Plouigneau</t>
  </si>
  <si>
    <t>48.576404582907955</t>
  </si>
  <si>
    <t>-3.715960141713317</t>
  </si>
  <si>
    <t>Henvic</t>
  </si>
  <si>
    <t>48.645318880510885</t>
  </si>
  <si>
    <t>-3.947920847281045</t>
  </si>
  <si>
    <t>Carantec</t>
  </si>
  <si>
    <t>48.65176241322202</t>
  </si>
  <si>
    <t>-3.92349419336059</t>
  </si>
  <si>
    <t>Parking de la Cèze</t>
  </si>
  <si>
    <t>Chemin de la petite Cèze</t>
  </si>
  <si>
    <t>Bagnols sur cèze</t>
  </si>
  <si>
    <t>44.168390</t>
  </si>
  <si>
    <t>4.620404</t>
  </si>
  <si>
    <t>30 CCGard Rhodanien</t>
  </si>
  <si>
    <t>Aire de covoiturage du Bazert</t>
  </si>
  <si>
    <t>Seilhan</t>
  </si>
  <si>
    <t>43.059758</t>
  </si>
  <si>
    <t>0.592814</t>
  </si>
  <si>
    <t>31 CD31 Gironde</t>
  </si>
  <si>
    <t>Parking Trilha</t>
  </si>
  <si>
    <t>Masseube</t>
  </si>
  <si>
    <t>43.429611109600003</t>
  </si>
  <si>
    <t>0.580931444260000</t>
  </si>
  <si>
    <t>32 CD32 Gers</t>
  </si>
  <si>
    <t>aire rue du Cubet</t>
  </si>
  <si>
    <t>Mielan</t>
  </si>
  <si>
    <t>43.432789481800000</t>
  </si>
  <si>
    <t>0.308796449955000</t>
  </si>
  <si>
    <t>parking de la gendarmerie</t>
  </si>
  <si>
    <t>Lombez</t>
  </si>
  <si>
    <t>43.474421713900000</t>
  </si>
  <si>
    <t>0.915935161824000</t>
  </si>
  <si>
    <t>parking entre le pont de la Save et de la Sav</t>
  </si>
  <si>
    <t>Samatan</t>
  </si>
  <si>
    <t>43.488358898000001</t>
  </si>
  <si>
    <t>0.933814245638000</t>
  </si>
  <si>
    <t>aire de pique-nique en face du garage Citro</t>
  </si>
  <si>
    <t>Mirande</t>
  </si>
  <si>
    <t>43.515507800800002</t>
  </si>
  <si>
    <t>0.409371294306000</t>
  </si>
  <si>
    <t>Place Centrale</t>
  </si>
  <si>
    <t>route de Lombez</t>
  </si>
  <si>
    <t>Saramon</t>
  </si>
  <si>
    <t>43.522540936799999</t>
  </si>
  <si>
    <t>0.766852096643000</t>
  </si>
  <si>
    <t>Parking D137 / D943</t>
  </si>
  <si>
    <t>Montesquiou</t>
  </si>
  <si>
    <t>43.577422313400000</t>
  </si>
  <si>
    <t>0.333106298240000</t>
  </si>
  <si>
    <t>43.607153876399998</t>
  </si>
  <si>
    <t>0.049882841692600</t>
  </si>
  <si>
    <t>Gimont</t>
  </si>
  <si>
    <t>43.629848869800000</t>
  </si>
  <si>
    <t>0.872857254508000</t>
  </si>
  <si>
    <t>place des platanes</t>
  </si>
  <si>
    <t>Riscle</t>
  </si>
  <si>
    <t>43.661278908900002</t>
  </si>
  <si>
    <t>-0.083074741315400</t>
  </si>
  <si>
    <t>Aignan</t>
  </si>
  <si>
    <t>43.698996076199997</t>
  </si>
  <si>
    <t>0.088300150497400</t>
  </si>
  <si>
    <t>Cologne</t>
  </si>
  <si>
    <t>43.722805503300002</t>
  </si>
  <si>
    <t>0.978524757267000</t>
  </si>
  <si>
    <t>place du Foirail</t>
  </si>
  <si>
    <t>Mauvezin</t>
  </si>
  <si>
    <t>43.731533319699999</t>
  </si>
  <si>
    <t>0.877792045691000</t>
  </si>
  <si>
    <t>face au monument aux morts</t>
  </si>
  <si>
    <t>Jegun</t>
  </si>
  <si>
    <t>43.757827180200003</t>
  </si>
  <si>
    <t>0.461225926861000</t>
  </si>
  <si>
    <t>place Zaccaharie Baquet (parking du collage)</t>
  </si>
  <si>
    <t>Vic Fezensac</t>
  </si>
  <si>
    <t>43.759481204099998</t>
  </si>
  <si>
    <t>0.300569617026000</t>
  </si>
  <si>
    <t>Nogaro</t>
  </si>
  <si>
    <t>43.767825110399997</t>
  </si>
  <si>
    <t>-0.031622844295300</t>
  </si>
  <si>
    <t>Fleurance</t>
  </si>
  <si>
    <t>43.847983386099997</t>
  </si>
  <si>
    <t>0.669682952337000</t>
  </si>
  <si>
    <t>Parking Parc Beaulieu</t>
  </si>
  <si>
    <t>19, avenue Gounon (parc Beaulieu)</t>
  </si>
  <si>
    <t>Eauze</t>
  </si>
  <si>
    <t>43.859936211700003</t>
  </si>
  <si>
    <t>0.094809702412400</t>
  </si>
  <si>
    <t>D930/D571 face S l'ancienne gendarmerie</t>
  </si>
  <si>
    <t>Valence Sur Baise</t>
  </si>
  <si>
    <t>43.873010140500000</t>
  </si>
  <si>
    <t>0.387658958735000</t>
  </si>
  <si>
    <t>rue des bastides</t>
  </si>
  <si>
    <t>Saint-Clar</t>
  </si>
  <si>
    <t>43.890834167900003</t>
  </si>
  <si>
    <t>0.768961870451000</t>
  </si>
  <si>
    <t>Parking Le Faubourg</t>
  </si>
  <si>
    <t>Lectoure</t>
  </si>
  <si>
    <t>43.934839050599997</t>
  </si>
  <si>
    <t>0.630165179824000</t>
  </si>
  <si>
    <t>Parking Au Petit Moulin</t>
  </si>
  <si>
    <t>Cazaubon</t>
  </si>
  <si>
    <t>43.942709312300003</t>
  </si>
  <si>
    <t>-0.052885630148000</t>
  </si>
  <si>
    <t>rempart derriere la mairie</t>
  </si>
  <si>
    <t>Montreal</t>
  </si>
  <si>
    <t>43.950968128299998</t>
  </si>
  <si>
    <t>0.200772127906000</t>
  </si>
  <si>
    <t>parking rue Ducomet</t>
  </si>
  <si>
    <t>Condom</t>
  </si>
  <si>
    <t>43.958535683299999</t>
  </si>
  <si>
    <t>0.374010073948000</t>
  </si>
  <si>
    <t>Parking Grande Rue</t>
  </si>
  <si>
    <t>Miradoux</t>
  </si>
  <si>
    <t>43.999032761999999</t>
  </si>
  <si>
    <t>0.757217358907000</t>
  </si>
  <si>
    <t>Salles</t>
  </si>
  <si>
    <t>44.534956</t>
  </si>
  <si>
    <t>33 CD33 Gironde sur data.gouv.fr</t>
  </si>
  <si>
    <t>A660/D650E3</t>
  </si>
  <si>
    <t>Gujan-Mestras</t>
  </si>
  <si>
    <t>44.616305</t>
  </si>
  <si>
    <t>-1.072173</t>
  </si>
  <si>
    <t>N250</t>
  </si>
  <si>
    <t>La Teste-De-Buch</t>
  </si>
  <si>
    <t>44.618751</t>
  </si>
  <si>
    <t>-1.124253</t>
  </si>
  <si>
    <t>A660/D3</t>
  </si>
  <si>
    <t>Mios</t>
  </si>
  <si>
    <t>44.627853</t>
  </si>
  <si>
    <t>D10</t>
  </si>
  <si>
    <t>Cadillac</t>
  </si>
  <si>
    <t>44.635721</t>
  </si>
  <si>
    <t>-0.32197</t>
  </si>
  <si>
    <t>Biganos</t>
  </si>
  <si>
    <t>44.636593</t>
  </si>
  <si>
    <t>-0.966781</t>
  </si>
  <si>
    <t>Parking Espace Culturel Lucien Mounaix</t>
  </si>
  <si>
    <t>44.6396</t>
  </si>
  <si>
    <t>-0.973451</t>
  </si>
  <si>
    <t>D5</t>
  </si>
  <si>
    <t>44.664607</t>
  </si>
  <si>
    <t>-0.82689</t>
  </si>
  <si>
    <t>Audenge</t>
  </si>
  <si>
    <t>44.678571</t>
  </si>
  <si>
    <t>-1.007819</t>
  </si>
  <si>
    <t>Paillet</t>
  </si>
  <si>
    <t>44.685643</t>
  </si>
  <si>
    <t>-0.36481</t>
  </si>
  <si>
    <t>D1113</t>
  </si>
  <si>
    <t>Ayguemorte-Les-Graves</t>
  </si>
  <si>
    <t>44.695050</t>
  </si>
  <si>
    <t>Marcheprime</t>
  </si>
  <si>
    <t>44.697156</t>
  </si>
  <si>
    <t>-0.85931</t>
  </si>
  <si>
    <t>D1250</t>
  </si>
  <si>
    <t>44.697823</t>
  </si>
  <si>
    <t>-0.845121</t>
  </si>
  <si>
    <t>Parking Petite Enfance</t>
  </si>
  <si>
    <t>Le Tourne</t>
  </si>
  <si>
    <t>44.71055</t>
  </si>
  <si>
    <t>-0.402935</t>
  </si>
  <si>
    <t>D13</t>
  </si>
  <si>
    <t>Capian</t>
  </si>
  <si>
    <t>44.712422</t>
  </si>
  <si>
    <t>-0.33136</t>
  </si>
  <si>
    <t>D211</t>
  </si>
  <si>
    <t>Cestas</t>
  </si>
  <si>
    <t>44.717383</t>
  </si>
  <si>
    <t>D651</t>
  </si>
  <si>
    <t>Léognan</t>
  </si>
  <si>
    <t>44.728587</t>
  </si>
  <si>
    <t>D1010</t>
  </si>
  <si>
    <t>44.736083</t>
  </si>
  <si>
    <t>-0.659193</t>
  </si>
  <si>
    <t>Parking Cimetière</t>
  </si>
  <si>
    <t>Targon</t>
  </si>
  <si>
    <t>44.73805</t>
  </si>
  <si>
    <t>-0.265592</t>
  </si>
  <si>
    <t>D671</t>
  </si>
  <si>
    <t>Bellebat</t>
  </si>
  <si>
    <t>44.738343</t>
  </si>
  <si>
    <t>D215</t>
  </si>
  <si>
    <t>Andernos-Les-Bains</t>
  </si>
  <si>
    <t>44.744505</t>
  </si>
  <si>
    <t>-1.094711</t>
  </si>
  <si>
    <t>Parking E. Leclerc</t>
  </si>
  <si>
    <t>44.748208</t>
  </si>
  <si>
    <t>-0.590252</t>
  </si>
  <si>
    <t>Parking Centre Commercial La House</t>
  </si>
  <si>
    <t>Canéjan</t>
  </si>
  <si>
    <t>44.751134</t>
  </si>
  <si>
    <t>-0.641595</t>
  </si>
  <si>
    <t>D214</t>
  </si>
  <si>
    <t>44.758128</t>
  </si>
  <si>
    <t>-0.68727</t>
  </si>
  <si>
    <t>Parking Carrefour Market Créon</t>
  </si>
  <si>
    <t>Créon</t>
  </si>
  <si>
    <t>44.772167</t>
  </si>
  <si>
    <t>-0.336403</t>
  </si>
  <si>
    <t>Parking Centre Commercial Gazinet Nord Cestas</t>
  </si>
  <si>
    <t>D214E1</t>
  </si>
  <si>
    <t>44.779893</t>
  </si>
  <si>
    <t>-0.689765</t>
  </si>
  <si>
    <t>D106</t>
  </si>
  <si>
    <t>Lanton</t>
  </si>
  <si>
    <t>44.783615</t>
  </si>
  <si>
    <t>-0.934031</t>
  </si>
  <si>
    <t>Parking Géant Casino Pessac</t>
  </si>
  <si>
    <t>Avenue de la Tuileranne</t>
  </si>
  <si>
    <t>Pessac</t>
  </si>
  <si>
    <t>44.785453</t>
  </si>
  <si>
    <t>Lège-Cap-Ferret</t>
  </si>
  <si>
    <t>44.795933</t>
  </si>
  <si>
    <t>-1.145753</t>
  </si>
  <si>
    <t>Saint-Jean-D'Illac</t>
  </si>
  <si>
    <t>44.806252</t>
  </si>
  <si>
    <t>-0.807431</t>
  </si>
  <si>
    <t>D936</t>
  </si>
  <si>
    <t>Fargues-Saint-Hilaire</t>
  </si>
  <si>
    <t>44.823904</t>
  </si>
  <si>
    <t>-0.448803</t>
  </si>
  <si>
    <t>Baron</t>
  </si>
  <si>
    <t>44.825416</t>
  </si>
  <si>
    <t>-0.31351</t>
  </si>
  <si>
    <t>Parking Décathlon Oxylane</t>
  </si>
  <si>
    <t>D1563</t>
  </si>
  <si>
    <t>Mérignac</t>
  </si>
  <si>
    <t>44.830379</t>
  </si>
  <si>
    <t>-0.679277</t>
  </si>
  <si>
    <t>Parking Rue Ariane</t>
  </si>
  <si>
    <t>Avenue John Fitzgerald Kennedy</t>
  </si>
  <si>
    <t>44.833978</t>
  </si>
  <si>
    <t>-0.686967</t>
  </si>
  <si>
    <t xml:space="preserve">Parking Place Mondesir </t>
  </si>
  <si>
    <t>Avenue d'Arès</t>
  </si>
  <si>
    <t>44.838269</t>
  </si>
  <si>
    <t>-0.615883</t>
  </si>
  <si>
    <t>Avenue de l'Yser</t>
  </si>
  <si>
    <t>44.842324</t>
  </si>
  <si>
    <t>-0.667352</t>
  </si>
  <si>
    <t xml:space="preserve">Avenue du Maréchal de Lattre de Tassigny </t>
  </si>
  <si>
    <t>44.845726</t>
  </si>
  <si>
    <t>-0.654843</t>
  </si>
  <si>
    <t>D241</t>
  </si>
  <si>
    <t>Pompignac</t>
  </si>
  <si>
    <t>44.850849</t>
  </si>
  <si>
    <t>-0.44956</t>
  </si>
  <si>
    <t xml:space="preserve">Parking Grand Louis </t>
  </si>
  <si>
    <t>Avenue de l'Hippodrome</t>
  </si>
  <si>
    <t>Eysines</t>
  </si>
  <si>
    <t>44.861874</t>
  </si>
  <si>
    <t>Avenue de Saint-Médard</t>
  </si>
  <si>
    <t>44.863626</t>
  </si>
  <si>
    <t>-0.657745</t>
  </si>
  <si>
    <t xml:space="preserve">Parking  Carrefour </t>
  </si>
  <si>
    <t>N230</t>
  </si>
  <si>
    <t>Lormont</t>
  </si>
  <si>
    <t>44.865369</t>
  </si>
  <si>
    <t>-0.517648</t>
  </si>
  <si>
    <t xml:space="preserve">Place Georges Blanc </t>
  </si>
  <si>
    <t>Avenue de Martignas</t>
  </si>
  <si>
    <t>Saint-Médard-En-Jalles</t>
  </si>
  <si>
    <t>44.865820</t>
  </si>
  <si>
    <t>N89</t>
  </si>
  <si>
    <t>Artigues-Près-Bordeaux</t>
  </si>
  <si>
    <t>44.867363</t>
  </si>
  <si>
    <t>-0.495597</t>
  </si>
  <si>
    <t>44.86918</t>
  </si>
  <si>
    <t>-0.636258</t>
  </si>
  <si>
    <t xml:space="preserve">Parking Feydit </t>
  </si>
  <si>
    <t>Route de Feydit</t>
  </si>
  <si>
    <t>44.869826</t>
  </si>
  <si>
    <t>Avenue du Taillan-Médoc</t>
  </si>
  <si>
    <t>44.873126</t>
  </si>
  <si>
    <t>Parking Lotissement Villeneuve</t>
  </si>
  <si>
    <t>D107</t>
  </si>
  <si>
    <t>Le Porge</t>
  </si>
  <si>
    <t>44.875404</t>
  </si>
  <si>
    <t>-1.082982</t>
  </si>
  <si>
    <t xml:space="preserve"> Rue des Treytins</t>
  </si>
  <si>
    <t>44.879604</t>
  </si>
  <si>
    <t>D2089</t>
  </si>
  <si>
    <t>Vayres</t>
  </si>
  <si>
    <t>44.882746</t>
  </si>
  <si>
    <t>Arveyres</t>
  </si>
  <si>
    <t>44.886007</t>
  </si>
  <si>
    <t>-0.285535</t>
  </si>
  <si>
    <t>Parking Super U</t>
  </si>
  <si>
    <t>44.89163</t>
  </si>
  <si>
    <t>-0.667092</t>
  </si>
  <si>
    <t>rue Jean Duperrier</t>
  </si>
  <si>
    <t>44.89268</t>
  </si>
  <si>
    <t>-0.717192</t>
  </si>
  <si>
    <t>Parking Intermarché Picot</t>
  </si>
  <si>
    <t>D1215</t>
  </si>
  <si>
    <t>44.90367</t>
  </si>
  <si>
    <t>-0.746558</t>
  </si>
  <si>
    <t>Parking Carrefour Market</t>
  </si>
  <si>
    <t>D1</t>
  </si>
  <si>
    <t>Le Taillan-Médoc</t>
  </si>
  <si>
    <t>44.912684</t>
  </si>
  <si>
    <t>-0.668601</t>
  </si>
  <si>
    <t>Parking Intermodal</t>
  </si>
  <si>
    <t>D2</t>
  </si>
  <si>
    <t>Parempuyre</t>
  </si>
  <si>
    <t>44.944481</t>
  </si>
  <si>
    <t>-0.618775</t>
  </si>
  <si>
    <t>Parking Supermarché Spar</t>
  </si>
  <si>
    <t>D10 Avenue de la Garonne</t>
  </si>
  <si>
    <t>Saint-Louis-De-Montferrand</t>
  </si>
  <si>
    <t>44.954017</t>
  </si>
  <si>
    <t>D104</t>
  </si>
  <si>
    <t>Sainte-Hélène</t>
  </si>
  <si>
    <t>44.965635</t>
  </si>
  <si>
    <t>-0.88581</t>
  </si>
  <si>
    <t>Saint-Denis-De-Pile</t>
  </si>
  <si>
    <t>44.980261</t>
  </si>
  <si>
    <t>D670</t>
  </si>
  <si>
    <t>Saint-André-De-Cubzac</t>
  </si>
  <si>
    <t>44.991556</t>
  </si>
  <si>
    <t>-0.42829</t>
  </si>
  <si>
    <t>D208</t>
  </si>
  <si>
    <t>Arsac</t>
  </si>
  <si>
    <t>44.994399</t>
  </si>
  <si>
    <t>-0.694239</t>
  </si>
  <si>
    <t>D137</t>
  </si>
  <si>
    <t>45.005707</t>
  </si>
  <si>
    <t>-0.436959</t>
  </si>
  <si>
    <t>D133E9</t>
  </si>
  <si>
    <t>Salignac</t>
  </si>
  <si>
    <t>45.016394</t>
  </si>
  <si>
    <t>-0.380155</t>
  </si>
  <si>
    <t>D212</t>
  </si>
  <si>
    <t>Castelnau-De-Médoc</t>
  </si>
  <si>
    <t>45.02543</t>
  </si>
  <si>
    <t>-0.795468</t>
  </si>
  <si>
    <t>D669</t>
  </si>
  <si>
    <t>Prignac-Et-Marcamps</t>
  </si>
  <si>
    <t>45.032122</t>
  </si>
  <si>
    <t>-0.492049</t>
  </si>
  <si>
    <t>D104E4</t>
  </si>
  <si>
    <t>Brach</t>
  </si>
  <si>
    <t>45.04114</t>
  </si>
  <si>
    <t>-0.937234</t>
  </si>
  <si>
    <t>Parking Cave Coopérative</t>
  </si>
  <si>
    <t>Pugnac</t>
  </si>
  <si>
    <t>45.075653</t>
  </si>
  <si>
    <t>-0.496732</t>
  </si>
  <si>
    <t>D132</t>
  </si>
  <si>
    <t>45.088421</t>
  </si>
  <si>
    <t>D22</t>
  </si>
  <si>
    <t>Cavignac</t>
  </si>
  <si>
    <t>45.111965</t>
  </si>
  <si>
    <t>-0.380107</t>
  </si>
  <si>
    <t>Berson</t>
  </si>
  <si>
    <t>45.12511</t>
  </si>
  <si>
    <t>-0.594308</t>
  </si>
  <si>
    <t>D1E8</t>
  </si>
  <si>
    <t>Saint-Laurent-Médoc</t>
  </si>
  <si>
    <t>45.149476</t>
  </si>
  <si>
    <t>-0.82203</t>
  </si>
  <si>
    <t>D4</t>
  </si>
  <si>
    <t>Hourtin</t>
  </si>
  <si>
    <t>45.18385</t>
  </si>
  <si>
    <t>-1.060135</t>
  </si>
  <si>
    <t>Parking Stade G.Bonnefous</t>
  </si>
  <si>
    <t>Pauillac</t>
  </si>
  <si>
    <t>45.204708</t>
  </si>
  <si>
    <t>-0.752338</t>
  </si>
  <si>
    <t>Place Eugène Marcou</t>
  </si>
  <si>
    <t>Lesparre-Médoc</t>
  </si>
  <si>
    <t>45.305716</t>
  </si>
  <si>
    <t>-0.939028</t>
  </si>
  <si>
    <t>Béziers - Mercorent</t>
  </si>
  <si>
    <t>43.367095</t>
  </si>
  <si>
    <t>34 CD34 Hérault</t>
  </si>
  <si>
    <t>Servian</t>
  </si>
  <si>
    <t>43.396856</t>
  </si>
  <si>
    <t>D2E5</t>
  </si>
  <si>
    <t>Poussan</t>
  </si>
  <si>
    <t>43.470889</t>
  </si>
  <si>
    <t>Pezenas</t>
  </si>
  <si>
    <t>43.477251</t>
  </si>
  <si>
    <t>Villeveyrac</t>
  </si>
  <si>
    <t>43.501732</t>
  </si>
  <si>
    <t>Hérépian</t>
  </si>
  <si>
    <t>43.587644</t>
  </si>
  <si>
    <t>D619</t>
  </si>
  <si>
    <t>Montarnaud</t>
  </si>
  <si>
    <t>43.628512</t>
  </si>
  <si>
    <t>Gignac</t>
  </si>
  <si>
    <t>43.646830</t>
  </si>
  <si>
    <t>Echangeur D177</t>
  </si>
  <si>
    <t>Sainte-Marie</t>
  </si>
  <si>
    <t>47.698491613845</t>
  </si>
  <si>
    <t>-2.02071923754765</t>
  </si>
  <si>
    <t>35 CD35 Ille-et-vilaine sur data.gouv.fr</t>
  </si>
  <si>
    <t>Rue du stade</t>
  </si>
  <si>
    <t>Bains-Sur-Oust</t>
  </si>
  <si>
    <t>47.7052667008957</t>
  </si>
  <si>
    <t>-2.07008556465577</t>
  </si>
  <si>
    <t>PA La Lizardais</t>
  </si>
  <si>
    <t>Grand-Fougeray</t>
  </si>
  <si>
    <t>47.7190666681781</t>
  </si>
  <si>
    <t>-1.7333949996205</t>
  </si>
  <si>
    <t>ZA Les 4 routes</t>
  </si>
  <si>
    <t>47.744504333987</t>
  </si>
  <si>
    <t>-1.71728666624261</t>
  </si>
  <si>
    <t>non</t>
  </si>
  <si>
    <t>Place Debussy-Chadonnay</t>
  </si>
  <si>
    <t>Teillay</t>
  </si>
  <si>
    <t>47.806637001231</t>
  </si>
  <si>
    <t>-1.53937933305954</t>
  </si>
  <si>
    <t>Le Fouteau</t>
  </si>
  <si>
    <t>Pipriac</t>
  </si>
  <si>
    <t>47.8163673340438</t>
  </si>
  <si>
    <t>-1.918255000162</t>
  </si>
  <si>
    <t>Parking Zi Courbouton</t>
  </si>
  <si>
    <t>ZA Courbouton</t>
  </si>
  <si>
    <t>Guipry</t>
  </si>
  <si>
    <t>47.8362066677415</t>
  </si>
  <si>
    <t>-1.90745666637558</t>
  </si>
  <si>
    <t>Rue de la Seine</t>
  </si>
  <si>
    <t>Bain-De-Bretagne</t>
  </si>
  <si>
    <t>47.8518850013991</t>
  </si>
  <si>
    <t>-1.69132066569724</t>
  </si>
  <si>
    <t>Place Pierre Et Marie Curie</t>
  </si>
  <si>
    <t>Place Pierre et Marie Curie</t>
  </si>
  <si>
    <t>Thourie</t>
  </si>
  <si>
    <t>47.8534316677844</t>
  </si>
  <si>
    <t>-1.47938466601243</t>
  </si>
  <si>
    <t>Parking La Croix Blanche</t>
  </si>
  <si>
    <t>47.8537135819925</t>
  </si>
  <si>
    <t>-1.68010291408699</t>
  </si>
  <si>
    <t>Rue de Rennes</t>
  </si>
  <si>
    <t>Poligne</t>
  </si>
  <si>
    <t>47.8890790481741</t>
  </si>
  <si>
    <t>-1.68709046334082</t>
  </si>
  <si>
    <t>Parking Bellevue</t>
  </si>
  <si>
    <t>Bellevue</t>
  </si>
  <si>
    <t>Maure-De-Bretagne</t>
  </si>
  <si>
    <t>47.9085380005132</t>
  </si>
  <si>
    <t>-1.99111133395776</t>
  </si>
  <si>
    <t>Parking La Sablonnière</t>
  </si>
  <si>
    <t>Rue de la Sablonnière</t>
  </si>
  <si>
    <t>Le Theil-De-Bretagne</t>
  </si>
  <si>
    <t>47.909480000975</t>
  </si>
  <si>
    <t>-1.39652366706226</t>
  </si>
  <si>
    <t>Bourg neuf</t>
  </si>
  <si>
    <t>47.9196450008968</t>
  </si>
  <si>
    <t>-1.41908166745556</t>
  </si>
  <si>
    <t>Arbrissel - parking de l'église</t>
  </si>
  <si>
    <t>Arbrissel</t>
  </si>
  <si>
    <t>47.9276330007768</t>
  </si>
  <si>
    <t>-1.3034720004727</t>
  </si>
  <si>
    <t>Parking Rue Bernard Picoult</t>
  </si>
  <si>
    <t>Rue Bernard Picoult</t>
  </si>
  <si>
    <t>Crevin</t>
  </si>
  <si>
    <t>47.937469126344</t>
  </si>
  <si>
    <t>-1.66652751346849</t>
  </si>
  <si>
    <t>Parking Les Grands Champs</t>
  </si>
  <si>
    <t>Les Grands Champs</t>
  </si>
  <si>
    <t>La Guerche De Bretagne</t>
  </si>
  <si>
    <t>47.9456115800395</t>
  </si>
  <si>
    <t>-1.25017073331707</t>
  </si>
  <si>
    <t>Parking Les Landes</t>
  </si>
  <si>
    <t>Les Landes</t>
  </si>
  <si>
    <t>Guichen</t>
  </si>
  <si>
    <t>47.9592923341147</t>
  </si>
  <si>
    <t>-1.81124700006398</t>
  </si>
  <si>
    <t>Rue Jean-Marie Lacire</t>
  </si>
  <si>
    <t>Janze</t>
  </si>
  <si>
    <t>47.9678090013191</t>
  </si>
  <si>
    <t>-1.48842766653678</t>
  </si>
  <si>
    <t>Les Landes de Canut</t>
  </si>
  <si>
    <t>Lassy</t>
  </si>
  <si>
    <t>47.968250001145</t>
  </si>
  <si>
    <t>-1.86796333383624</t>
  </si>
  <si>
    <t>Le Hardier</t>
  </si>
  <si>
    <t>47.9714830004231</t>
  </si>
  <si>
    <t>-1.5374840002644</t>
  </si>
  <si>
    <t>Bout de lande</t>
  </si>
  <si>
    <t>Laille</t>
  </si>
  <si>
    <t>47.9742236676623</t>
  </si>
  <si>
    <t>-1.69698599949231</t>
  </si>
  <si>
    <t>La Courtinais</t>
  </si>
  <si>
    <t>47.9742806672846</t>
  </si>
  <si>
    <t>-1.81488100069444</t>
  </si>
  <si>
    <t>La Lande du feu</t>
  </si>
  <si>
    <t>Corps-Nuds</t>
  </si>
  <si>
    <t>47.9773456677647</t>
  </si>
  <si>
    <t>-1.56058633297186</t>
  </si>
  <si>
    <t>Parking La Taupinais</t>
  </si>
  <si>
    <t>La Taupinais D38</t>
  </si>
  <si>
    <t>47.9845655190227</t>
  </si>
  <si>
    <t>-1.82984274014794</t>
  </si>
  <si>
    <t>Les Terres</t>
  </si>
  <si>
    <t>Goven</t>
  </si>
  <si>
    <t>47.9907063343987</t>
  </si>
  <si>
    <t>-1.8130940000208</t>
  </si>
  <si>
    <t>Rue de Redon</t>
  </si>
  <si>
    <t>47.9971696677018</t>
  </si>
  <si>
    <t>-1.77634033356952</t>
  </si>
  <si>
    <t>Tregu</t>
  </si>
  <si>
    <t>Plelan-Le-Grand</t>
  </si>
  <si>
    <t>48.0035366676426</t>
  </si>
  <si>
    <t>-2.08514000042118</t>
  </si>
  <si>
    <t>Rue des forges</t>
  </si>
  <si>
    <t>Paimpont</t>
  </si>
  <si>
    <t>48.017159667632</t>
  </si>
  <si>
    <t>-2.16981899976933</t>
  </si>
  <si>
    <t>Le Ballon</t>
  </si>
  <si>
    <t>Pire-Sur-Seiche</t>
  </si>
  <si>
    <t>48.0236676901813</t>
  </si>
  <si>
    <t>-1.39939148035573</t>
  </si>
  <si>
    <t>Parking La Corbière</t>
  </si>
  <si>
    <t>La Corbière</t>
  </si>
  <si>
    <t>48.0239816677393</t>
  </si>
  <si>
    <t>-1.78234333308561</t>
  </si>
  <si>
    <t>La Louvière</t>
  </si>
  <si>
    <t>Bruz</t>
  </si>
  <si>
    <t>48.0264498530175</t>
  </si>
  <si>
    <t>-1.76730751155161</t>
  </si>
  <si>
    <t>Parking La Cigogne</t>
  </si>
  <si>
    <t>Châteaugiron - Bel Air</t>
  </si>
  <si>
    <t>Chateaugiron</t>
  </si>
  <si>
    <t>48.0377267974055</t>
  </si>
  <si>
    <t>-1.49132329696649</t>
  </si>
  <si>
    <t>Rue Lavoisier</t>
  </si>
  <si>
    <t>Noyal-Chatillon-Sur-Seiche</t>
  </si>
  <si>
    <t>48.0390023347821</t>
  </si>
  <si>
    <t>-1.68351499946811</t>
  </si>
  <si>
    <t>Route de Vern-sur-Seiche</t>
  </si>
  <si>
    <t>Domloup</t>
  </si>
  <si>
    <t>48.0411310450961</t>
  </si>
  <si>
    <t>-1.51996482516202</t>
  </si>
  <si>
    <t>Rond point pôle sud</t>
  </si>
  <si>
    <t>Chartres-De-Bretagne</t>
  </si>
  <si>
    <t>48.0431333344516</t>
  </si>
  <si>
    <t>-1.69539899946673</t>
  </si>
  <si>
    <t>Parking Les Orgeries</t>
  </si>
  <si>
    <t>Les Orgeries</t>
  </si>
  <si>
    <t>Vern-Sur-Seiche</t>
  </si>
  <si>
    <t>48.0443496672159</t>
  </si>
  <si>
    <t>-1.60563566618997</t>
  </si>
  <si>
    <t>Cossinade</t>
  </si>
  <si>
    <t>Saint-Thurial</t>
  </si>
  <si>
    <t>48.0453233343844</t>
  </si>
  <si>
    <t>-1.92799000102346</t>
  </si>
  <si>
    <t>Boulevard du château</t>
  </si>
  <si>
    <t>48.0500743611387</t>
  </si>
  <si>
    <t>-1.50055557240533</t>
  </si>
  <si>
    <t>Parking Le Giffart</t>
  </si>
  <si>
    <t>Impasse du Giffard</t>
  </si>
  <si>
    <t>48.0565584981765</t>
  </si>
  <si>
    <t>-1.52627331272584</t>
  </si>
  <si>
    <t>Les 4 routes</t>
  </si>
  <si>
    <t>Breal-Sous-Montfort</t>
  </si>
  <si>
    <t>48.0611670011634</t>
  </si>
  <si>
    <t>-1.87775133286587</t>
  </si>
  <si>
    <t>Piquet</t>
  </si>
  <si>
    <t>Etrelles</t>
  </si>
  <si>
    <t>48.0728343343149</t>
  </si>
  <si>
    <t>-1.19945800079538</t>
  </si>
  <si>
    <t>Echangeur Montigné</t>
  </si>
  <si>
    <t>Torce</t>
  </si>
  <si>
    <t>48.0741723345051</t>
  </si>
  <si>
    <t>-1.27117299940071</t>
  </si>
  <si>
    <t>Echangeur N24 (D334xD288)</t>
  </si>
  <si>
    <t>Chavagne</t>
  </si>
  <si>
    <t>48.0776376742394</t>
  </si>
  <si>
    <t>-1.7927178093215</t>
  </si>
  <si>
    <t>Echangeur D157</t>
  </si>
  <si>
    <t>Erbree</t>
  </si>
  <si>
    <t>48.0891896675258</t>
  </si>
  <si>
    <t>-1.10783299950837</t>
  </si>
  <si>
    <t>Parking Les 4 Routes</t>
  </si>
  <si>
    <t>Iffendic</t>
  </si>
  <si>
    <t>48.0919433344029</t>
  </si>
  <si>
    <t>-1.99789999956977</t>
  </si>
  <si>
    <t>Parking Pont D'Avoine</t>
  </si>
  <si>
    <t>16 rue nationale</t>
  </si>
  <si>
    <t>Le Rheu</t>
  </si>
  <si>
    <t>48.0958980015499</t>
  </si>
  <si>
    <t>-1.76553299932767</t>
  </si>
  <si>
    <t>Allée du vent d'Autan</t>
  </si>
  <si>
    <t>Chateaubourg</t>
  </si>
  <si>
    <t>48.104452333887</t>
  </si>
  <si>
    <t>-1.41106399925315</t>
  </si>
  <si>
    <t>Parc D'Activités La Baratière</t>
  </si>
  <si>
    <t>PA La Baratière</t>
  </si>
  <si>
    <t>Vitre</t>
  </si>
  <si>
    <t>48.1094983341145</t>
  </si>
  <si>
    <t>-1.21606233311802</t>
  </si>
  <si>
    <t>Parking Espace Nominoë</t>
  </si>
  <si>
    <t>Rue Julien Neveu</t>
  </si>
  <si>
    <t>Noyal-Sur-Vilaine</t>
  </si>
  <si>
    <t>48.1110390012631</t>
  </si>
  <si>
    <t>-1.52828499962597</t>
  </si>
  <si>
    <t>La Rigourdière</t>
  </si>
  <si>
    <t>Cesson-Sevigne</t>
  </si>
  <si>
    <t>48.1165345063021</t>
  </si>
  <si>
    <t>-1.5758279172886</t>
  </si>
  <si>
    <t>Parking Les Sorinais</t>
  </si>
  <si>
    <t>Rond point des Sorinais</t>
  </si>
  <si>
    <t>Pace</t>
  </si>
  <si>
    <t>48.135404667897</t>
  </si>
  <si>
    <t>-1.77217333358808</t>
  </si>
  <si>
    <t>Porte des Longchamps</t>
  </si>
  <si>
    <t>48.14008633429</t>
  </si>
  <si>
    <t>-1.62800533344487</t>
  </si>
  <si>
    <t>Porte de Tizé - rocade Est</t>
  </si>
  <si>
    <t>Thorigne-Fouillard</t>
  </si>
  <si>
    <t>48.1407826674582</t>
  </si>
  <si>
    <t>-1.57978266621959</t>
  </si>
  <si>
    <t>Boulevard du Duc Jean V</t>
  </si>
  <si>
    <t>48.1481783337088</t>
  </si>
  <si>
    <t>-1.76960866685103</t>
  </si>
  <si>
    <t>Parking La Fouaye</t>
  </si>
  <si>
    <t>Fouaye</t>
  </si>
  <si>
    <t>48.1527833337671</t>
  </si>
  <si>
    <t>-1.80870133346025</t>
  </si>
  <si>
    <t>La Brandais</t>
  </si>
  <si>
    <t>Rennes</t>
  </si>
  <si>
    <t>48.1542753346738</t>
  </si>
  <si>
    <t>-1.62583033301005</t>
  </si>
  <si>
    <t>Parking Rennes Saint Gregoire</t>
  </si>
  <si>
    <t>Rue d'Ouessant</t>
  </si>
  <si>
    <t>Saint-Gregoire</t>
  </si>
  <si>
    <t>48.1573436680575</t>
  </si>
  <si>
    <t>-1.6884986665086</t>
  </si>
  <si>
    <t>Rue des lilas</t>
  </si>
  <si>
    <t>Balaze</t>
  </si>
  <si>
    <t>48.1669916672349</t>
  </si>
  <si>
    <t>-1.18795299965348</t>
  </si>
  <si>
    <t>Le Plessix blanc</t>
  </si>
  <si>
    <t>Pleumeleuc</t>
  </si>
  <si>
    <t>48.1749676676785</t>
  </si>
  <si>
    <t>-1.92168000053564</t>
  </si>
  <si>
    <t>La Chapelle-Des-Fougeretz</t>
  </si>
  <si>
    <t>48.1750605960535</t>
  </si>
  <si>
    <t>-1.72646737736154</t>
  </si>
  <si>
    <t>La Haute Plesse</t>
  </si>
  <si>
    <t>Betton</t>
  </si>
  <si>
    <t>48.1799016676393</t>
  </si>
  <si>
    <t>-1.62705866640235</t>
  </si>
  <si>
    <t>Rue Saint-Martin</t>
  </si>
  <si>
    <t>La Bouexiere</t>
  </si>
  <si>
    <t>48.1851966678589</t>
  </si>
  <si>
    <t>-1.43949666672326</t>
  </si>
  <si>
    <t>Parking Rue Louis Pasteur</t>
  </si>
  <si>
    <t>Rue Louis Pasteur</t>
  </si>
  <si>
    <t>Saint-Meen-Le-Grand</t>
  </si>
  <si>
    <t>48.1890466674775</t>
  </si>
  <si>
    <t>-2.17094666746479</t>
  </si>
  <si>
    <t>Liffre</t>
  </si>
  <si>
    <t>48.2022666672969</t>
  </si>
  <si>
    <t>-1.52641333313218</t>
  </si>
  <si>
    <t>Rue de Dinan</t>
  </si>
  <si>
    <t>Montauban-De-Bretagne</t>
  </si>
  <si>
    <t>48.2052820007722</t>
  </si>
  <si>
    <t>-2.04743866699104</t>
  </si>
  <si>
    <t>Les Vergers</t>
  </si>
  <si>
    <t>Mouaze</t>
  </si>
  <si>
    <t>48.2095763342803</t>
  </si>
  <si>
    <t>-1.62445766644868</t>
  </si>
  <si>
    <t>Melesse</t>
  </si>
  <si>
    <t>48.21322002328828</t>
  </si>
  <si>
    <t>-1.697612765224576</t>
  </si>
  <si>
    <t>Rue de Montreuil</t>
  </si>
  <si>
    <t>48.219469868726755</t>
  </si>
  <si>
    <t>-1.697686034567331</t>
  </si>
  <si>
    <t>La croix de la mission</t>
  </si>
  <si>
    <t>48.2198380015076</t>
  </si>
  <si>
    <t>-1.49582366671626</t>
  </si>
  <si>
    <t>Parking La Guiguenière</t>
  </si>
  <si>
    <t>La Guiguenière</t>
  </si>
  <si>
    <t>Langouet</t>
  </si>
  <si>
    <t>48.24783042758734</t>
  </si>
  <si>
    <t>-1.822396848291509</t>
  </si>
  <si>
    <t>Rue du lavoir</t>
  </si>
  <si>
    <t>Irodouer</t>
  </si>
  <si>
    <t>48.2499583341281</t>
  </si>
  <si>
    <t>-1.95093833315381</t>
  </si>
  <si>
    <t>Rue de Saint-Brieuc</t>
  </si>
  <si>
    <t>Quedillac</t>
  </si>
  <si>
    <t>48.2510036674608</t>
  </si>
  <si>
    <t>-2.14369133317817</t>
  </si>
  <si>
    <t>Le Bas Champ</t>
  </si>
  <si>
    <t>Vignoc</t>
  </si>
  <si>
    <t>48.2510753635979</t>
  </si>
  <si>
    <t>-1.77288642424832</t>
  </si>
  <si>
    <t>Rue de la croix de l'écu</t>
  </si>
  <si>
    <t>Erce-Pres-Liffre</t>
  </si>
  <si>
    <t>48.2524606677413</t>
  </si>
  <si>
    <t>-1.51183166692615</t>
  </si>
  <si>
    <t>Saint-Aubin D'Aubigne</t>
  </si>
  <si>
    <t>48.2578365170927</t>
  </si>
  <si>
    <t>-1.605462722729234</t>
  </si>
  <si>
    <t>ZA de la Mottais</t>
  </si>
  <si>
    <t>Saint-Aubin-Du-Cormier</t>
  </si>
  <si>
    <t>48.2590836675474</t>
  </si>
  <si>
    <t>-1.41356166699232</t>
  </si>
  <si>
    <t>Echangeur D137</t>
  </si>
  <si>
    <t>Saint-Symphorien</t>
  </si>
  <si>
    <t>48.2862465232119</t>
  </si>
  <si>
    <t>-1.80170668342775</t>
  </si>
  <si>
    <t>Guipel</t>
  </si>
  <si>
    <t>48.29428969623024</t>
  </si>
  <si>
    <t>-1.720496367828731</t>
  </si>
  <si>
    <t>Becherel</t>
  </si>
  <si>
    <t>48.2971246672515</t>
  </si>
  <si>
    <t>-1.94584833343808</t>
  </si>
  <si>
    <t>Parking Le Pâtis Buret</t>
  </si>
  <si>
    <t>Le Pâtis Buret</t>
  </si>
  <si>
    <t>Saint-Marc-Sur-Couesnon</t>
  </si>
  <si>
    <t>48.3020180008598</t>
  </si>
  <si>
    <t>-1.35766633347369</t>
  </si>
  <si>
    <t>La Plousière</t>
  </si>
  <si>
    <t>48.3109153341022</t>
  </si>
  <si>
    <t>-1.71839599984864</t>
  </si>
  <si>
    <t>Echangeur D137 / route de Saint-Thual</t>
  </si>
  <si>
    <t>Tinteniac</t>
  </si>
  <si>
    <t>48.3246903338542</t>
  </si>
  <si>
    <t>-1.85252366621467</t>
  </si>
  <si>
    <t>Stade Emile Logeais</t>
  </si>
  <si>
    <t>Sens-De-Bretagne</t>
  </si>
  <si>
    <t>48.33123114545765</t>
  </si>
  <si>
    <t>-1.527401755819961</t>
  </si>
  <si>
    <t>ZA des estuaires</t>
  </si>
  <si>
    <t>Romagne</t>
  </si>
  <si>
    <t>48.3422440008313</t>
  </si>
  <si>
    <t>-1.2901129998311</t>
  </si>
  <si>
    <t>Saint-Domineuc</t>
  </si>
  <si>
    <t>48.3652216673203</t>
  </si>
  <si>
    <t>-1.87419933257559</t>
  </si>
  <si>
    <t>Za Saint-Eustache</t>
  </si>
  <si>
    <t>D3155</t>
  </si>
  <si>
    <t>Saint-Etienne-En-Cogles</t>
  </si>
  <si>
    <t>48.3997816033527</t>
  </si>
  <si>
    <t>-1.3124302889776</t>
  </si>
  <si>
    <t>Pleugueneuc</t>
  </si>
  <si>
    <t>48.4064610007836</t>
  </si>
  <si>
    <t>-1.90637866702025</t>
  </si>
  <si>
    <t>Parking Passille</t>
  </si>
  <si>
    <t>Rue Michel et Jean Passille</t>
  </si>
  <si>
    <t>Landean</t>
  </si>
  <si>
    <t>48.4121156678935</t>
  </si>
  <si>
    <t>-1.15362300011985</t>
  </si>
  <si>
    <t>Rue du pont sec (D17)</t>
  </si>
  <si>
    <t>La Selle-En-Cogles</t>
  </si>
  <si>
    <t>48.4372944291563</t>
  </si>
  <si>
    <t>-1.34163404241086</t>
  </si>
  <si>
    <t>21 rue de Lesquen</t>
  </si>
  <si>
    <t>La Bazouge-Du-Desert</t>
  </si>
  <si>
    <t>48.443341349604</t>
  </si>
  <si>
    <t>-1.10586745076367</t>
  </si>
  <si>
    <t>Place du centre-bourg</t>
  </si>
  <si>
    <t>Villamee</t>
  </si>
  <si>
    <t>48.4605457365393</t>
  </si>
  <si>
    <t>-1.22080977059004</t>
  </si>
  <si>
    <t>38 Rue des Tailleurs de Pierre</t>
  </si>
  <si>
    <t>Poilley</t>
  </si>
  <si>
    <t>48.4657006724909</t>
  </si>
  <si>
    <t>-1.26392677675344</t>
  </si>
  <si>
    <t>Place du 8 mai 45</t>
  </si>
  <si>
    <t>Louvigne-Du-Desert</t>
  </si>
  <si>
    <t>48.4800709660591</t>
  </si>
  <si>
    <t>-1.12147015643421</t>
  </si>
  <si>
    <t>Place de la Mairie</t>
  </si>
  <si>
    <t>48.4801176964123</t>
  </si>
  <si>
    <t>-1.12452297148053</t>
  </si>
  <si>
    <t>Place de Bretagne</t>
  </si>
  <si>
    <t>48.4813122969368</t>
  </si>
  <si>
    <t>-1.12503062601077</t>
  </si>
  <si>
    <t>Rue de Bretagne</t>
  </si>
  <si>
    <t>Le Ferre</t>
  </si>
  <si>
    <t>48.4915959880147</t>
  </si>
  <si>
    <t>-1.29384539721755</t>
  </si>
  <si>
    <t>Saint-Georges-De-Reintembault</t>
  </si>
  <si>
    <t>48.5091783566556</t>
  </si>
  <si>
    <t>-1.24341596421968</t>
  </si>
  <si>
    <t>Le Clos Richard</t>
  </si>
  <si>
    <t>Saint-Georges-De-Grehaigne</t>
  </si>
  <si>
    <t>48.5643819271309</t>
  </si>
  <si>
    <t>-1.5366099059271</t>
  </si>
  <si>
    <t>Echangeur de Châteauneuf d'Ille-et-Vilaine</t>
  </si>
  <si>
    <t>Saint-Pere</t>
  </si>
  <si>
    <t>48.5653426672858</t>
  </si>
  <si>
    <t>-1.9234283331846</t>
  </si>
  <si>
    <t>Rue des Elfes</t>
  </si>
  <si>
    <t>Dinard</t>
  </si>
  <si>
    <t>48.6201650006098</t>
  </si>
  <si>
    <t>-2.05993700032941</t>
  </si>
  <si>
    <t>Parc de Loisirs, Rue du Breuil, RD 136</t>
  </si>
  <si>
    <t>Draché</t>
  </si>
  <si>
    <t>47.0541111</t>
  </si>
  <si>
    <t>0.6253611111111111</t>
  </si>
  <si>
    <t>37 CD37 Indre-et-Loir</t>
  </si>
  <si>
    <t>Office du Tourisme</t>
  </si>
  <si>
    <t>Saint Maure De Touraine</t>
  </si>
  <si>
    <t>47.108953</t>
  </si>
  <si>
    <t>0.614553</t>
  </si>
  <si>
    <t>Loches</t>
  </si>
  <si>
    <t>47.14</t>
  </si>
  <si>
    <t>1.0022222222222221</t>
  </si>
  <si>
    <t>RD 50 Route de Tours</t>
  </si>
  <si>
    <t>Manthelan</t>
  </si>
  <si>
    <t>47.1412778</t>
  </si>
  <si>
    <t>0.7875277777777777</t>
  </si>
  <si>
    <t>Aire de Beauloisir / La forteresse</t>
  </si>
  <si>
    <t>Chinon</t>
  </si>
  <si>
    <t>47.1699668</t>
  </si>
  <si>
    <t>0.241935</t>
  </si>
  <si>
    <t>RD751 Giratoire St Louand</t>
  </si>
  <si>
    <t>47.1747056</t>
  </si>
  <si>
    <t>0.20249166666666668</t>
  </si>
  <si>
    <t>Parking Chopin</t>
  </si>
  <si>
    <t>Rue Chopin</t>
  </si>
  <si>
    <t>Chambourg Sur Indre</t>
  </si>
  <si>
    <t>47.18375</t>
  </si>
  <si>
    <t>0.9644444444444444</t>
  </si>
  <si>
    <t>RD 760 Giratoire A10</t>
  </si>
  <si>
    <t>Noyant De Touraine</t>
  </si>
  <si>
    <t>47.1912056</t>
  </si>
  <si>
    <t>1.2441666666666666</t>
  </si>
  <si>
    <t>RD84 SORIGNY - entrée A10</t>
  </si>
  <si>
    <t>Sorigny</t>
  </si>
  <si>
    <t>47.2555278</t>
  </si>
  <si>
    <t>0.6782777777777778</t>
  </si>
  <si>
    <t>Hyper U Bourgueil</t>
  </si>
  <si>
    <t>Bourgueil</t>
  </si>
  <si>
    <t>47.271780</t>
  </si>
  <si>
    <t>0.167301</t>
  </si>
  <si>
    <t>Salle des Fetes 21B Rue Picard</t>
  </si>
  <si>
    <t>47.284594</t>
  </si>
  <si>
    <t>0.172025</t>
  </si>
  <si>
    <t xml:space="preserve">RD 751 Giratoire du Panier </t>
  </si>
  <si>
    <t>Druye</t>
  </si>
  <si>
    <t>47.3013333</t>
  </si>
  <si>
    <t>0.5709166666666666</t>
  </si>
  <si>
    <t>RD 952 Giratoire de l’échangeur de l’A85</t>
  </si>
  <si>
    <t>Cinq Mars La Pile</t>
  </si>
  <si>
    <t>47.329483</t>
  </si>
  <si>
    <t>0.446998</t>
  </si>
  <si>
    <t>Parking Bas Lieudieu</t>
  </si>
  <si>
    <t>Place Publique</t>
  </si>
  <si>
    <t>Lieudieu</t>
  </si>
  <si>
    <t>45.457779</t>
  </si>
  <si>
    <t>5.1816953</t>
  </si>
  <si>
    <t>38 Agence de Mobilité Nord-Isère</t>
  </si>
  <si>
    <t>Transisère : ligne 2900 -Vienne - La cote St André - arrêt : Le village</t>
  </si>
  <si>
    <t>Virieu</t>
  </si>
  <si>
    <t>45.4858536</t>
  </si>
  <si>
    <t>5.4736484</t>
  </si>
  <si>
    <t>Salle Claire Delage</t>
  </si>
  <si>
    <t>Saint Jean De Bournay</t>
  </si>
  <si>
    <t>45.4998537</t>
  </si>
  <si>
    <t>5.1448578</t>
  </si>
  <si>
    <t>Transisère : ligne 2090 - St Jean de Bournay - Bourgoin Jallieu - arrêt : H.L.M. La barre (600m) / ligne 2960 : St Jean ed Bournay - Lyon - arrêt : Le cinéma (300m) / ligne 2900 : Vienne - La cote St André - arrêt : H.L.M. La barre (600m) +  Le cinéma (300m)</t>
  </si>
  <si>
    <t xml:space="preserve"> Stade</t>
  </si>
  <si>
    <t>Meyrieu Les Etangs</t>
  </si>
  <si>
    <t>45.5139858</t>
  </si>
  <si>
    <t>5.1998914</t>
  </si>
  <si>
    <t>Transisère : ligne 2090 - St Jean de Bournay - Bourgoin Jallieu - arrêt : Stade</t>
  </si>
  <si>
    <t>Salle des 3 Chênes</t>
  </si>
  <si>
    <t>Torchefelon</t>
  </si>
  <si>
    <t>45.5171433</t>
  </si>
  <si>
    <t>5.4010463</t>
  </si>
  <si>
    <t>Salle Polyvalente</t>
  </si>
  <si>
    <t>Pont De Beauvoisin</t>
  </si>
  <si>
    <t>45.5410068</t>
  </si>
  <si>
    <t>5.6678939</t>
  </si>
  <si>
    <t>Le Bourg, route des rivoires</t>
  </si>
  <si>
    <t>St Didier De La Tour</t>
  </si>
  <si>
    <t>45.5546889</t>
  </si>
  <si>
    <t>5.4820587</t>
  </si>
  <si>
    <t>Place du Champs de Mars</t>
  </si>
  <si>
    <t>Cessieu</t>
  </si>
  <si>
    <t>45.5665576</t>
  </si>
  <si>
    <t>5.3748035</t>
  </si>
  <si>
    <t>Voie St Didier de la Tour</t>
  </si>
  <si>
    <t>Saint Clair De La Tour</t>
  </si>
  <si>
    <t>45.5721831</t>
  </si>
  <si>
    <t>5.4785031</t>
  </si>
  <si>
    <t>Ruffieu</t>
  </si>
  <si>
    <t xml:space="preserve">Nivolas-Vermelle </t>
  </si>
  <si>
    <t>45.5723408</t>
  </si>
  <si>
    <t>5.3017187</t>
  </si>
  <si>
    <t>Transisère : lignes 20 / 11400 / 1130 - arrêt : Ruffieu</t>
  </si>
  <si>
    <t>Parking Lavaizin</t>
  </si>
  <si>
    <t>Lavaizin</t>
  </si>
  <si>
    <t>Ruy Montceau</t>
  </si>
  <si>
    <t>45.5840781</t>
  </si>
  <si>
    <t>5.3264809</t>
  </si>
  <si>
    <t>Transisère : ligne 22 - arrêt : Lavaizin Parking</t>
  </si>
  <si>
    <t>Parking Louis Morel</t>
  </si>
  <si>
    <t>Voie Louis Morel</t>
  </si>
  <si>
    <t>La Chapelle De La Tour</t>
  </si>
  <si>
    <t>45.587213</t>
  </si>
  <si>
    <t>5.4659718</t>
  </si>
  <si>
    <t>14 chemin des marais A43</t>
  </si>
  <si>
    <t>La Grive</t>
  </si>
  <si>
    <t>45.602524</t>
  </si>
  <si>
    <t>5.2332257</t>
  </si>
  <si>
    <t>Stade de la Prairie</t>
  </si>
  <si>
    <t>Villefontaine</t>
  </si>
  <si>
    <t>45.6063671</t>
  </si>
  <si>
    <t>5.1654679</t>
  </si>
  <si>
    <t>Transisère : 1920 -1930 -1940 - Arrêt : Stade de la Prairie</t>
  </si>
  <si>
    <t>Dolomieu</t>
  </si>
  <si>
    <t>45.6091441</t>
  </si>
  <si>
    <t>5.5044508</t>
  </si>
  <si>
    <t>Parking Lieu-Dit Bois Vion</t>
  </si>
  <si>
    <t>Bois Vion, route de P.Piraud</t>
  </si>
  <si>
    <t>Corbelin</t>
  </si>
  <si>
    <t>45.6097371</t>
  </si>
  <si>
    <t>5.5367125</t>
  </si>
  <si>
    <t>Transisère : ligne 1000 - Les Avenières - L Tour-du-Pin - arrêt : Vion-abribus</t>
  </si>
  <si>
    <t>Salle Polyvalente Les Molles</t>
  </si>
  <si>
    <t>Les Molles</t>
  </si>
  <si>
    <t>St Chef</t>
  </si>
  <si>
    <t>45.6406277</t>
  </si>
  <si>
    <t>5.361886</t>
  </si>
  <si>
    <t>Halle des sports, Route de Corbeyssieu</t>
  </si>
  <si>
    <t>Frontonas</t>
  </si>
  <si>
    <t>45.6446407</t>
  </si>
  <si>
    <t>5.1870596</t>
  </si>
  <si>
    <t>Transière : ligne 1060 - Pont de Cheruy/Villefontaine - arrêt Stade</t>
  </si>
  <si>
    <t>Peage St Quentin Fallavier</t>
  </si>
  <si>
    <t>Luzais</t>
  </si>
  <si>
    <t>St Quentin Fallavier</t>
  </si>
  <si>
    <t>45.655621</t>
  </si>
  <si>
    <t>5.098473</t>
  </si>
  <si>
    <t>Transisère : ligne 1920/1930/1940/1950 - arrêt : Chesnes luzais A43</t>
  </si>
  <si>
    <t>Le Revolet</t>
  </si>
  <si>
    <t>Salagnon</t>
  </si>
  <si>
    <t>45.6691248</t>
  </si>
  <si>
    <t>5.3583484</t>
  </si>
  <si>
    <t>Transisère : ligne 1230 - Montalieu-Vercieu - Bourgoin Jallieu - arrêt : Fermes (1km)</t>
  </si>
  <si>
    <t>Stade, Route de Vienne</t>
  </si>
  <si>
    <t>Chamagnieu</t>
  </si>
  <si>
    <t>45.6810255</t>
  </si>
  <si>
    <t>5.1699525</t>
  </si>
  <si>
    <t>Parking Sablonières</t>
  </si>
  <si>
    <t>Sablonières</t>
  </si>
  <si>
    <t>Soleymieu</t>
  </si>
  <si>
    <t>45.6898435</t>
  </si>
  <si>
    <t>5.3722107</t>
  </si>
  <si>
    <t>Transisère : ligne 1040 - Montalieu Vercieu/Bourgoin Jallieu - Arrêt : sablonnière gare</t>
  </si>
  <si>
    <t>La Perrière</t>
  </si>
  <si>
    <t>Dizimieu</t>
  </si>
  <si>
    <t>45.7190647</t>
  </si>
  <si>
    <t>5.2932537</t>
  </si>
  <si>
    <t>Place du Calvaire</t>
  </si>
  <si>
    <t xml:space="preserve">Courtenay </t>
  </si>
  <si>
    <t>45.7263451</t>
  </si>
  <si>
    <t>5.4065609</t>
  </si>
  <si>
    <t>Transisère : ligne 1230 - Montalieu-Vercieu / Bourgoin Jallieu - arrêt : Lancin</t>
  </si>
  <si>
    <t>Mairie - Rue Philippe Tassier</t>
  </si>
  <si>
    <t xml:space="preserve">Optevoz </t>
  </si>
  <si>
    <t>45.7523431</t>
  </si>
  <si>
    <t>5.3299141</t>
  </si>
  <si>
    <t>D1075 ZA du Mont Revelon</t>
  </si>
  <si>
    <t>Montalieu-Vercieu</t>
  </si>
  <si>
    <t>45.8030762</t>
  </si>
  <si>
    <t>5.4023231</t>
  </si>
  <si>
    <t>Transisère : ligne 1230 - Montalieu-Vercieu / Bourgoin Jallieu - arrêt : centre commercial (1km)</t>
  </si>
  <si>
    <t>Saint Martin D'Uriage</t>
  </si>
  <si>
    <t>45.14532778</t>
  </si>
  <si>
    <t>5.829239793</t>
  </si>
  <si>
    <t>38 CD38 Isère</t>
  </si>
  <si>
    <t>Parking Montbonnot</t>
  </si>
  <si>
    <t>Montbonnot Saint Martin</t>
  </si>
  <si>
    <t>45.22430605</t>
  </si>
  <si>
    <t>5.818924527</t>
  </si>
  <si>
    <t>Parking Les Ratz</t>
  </si>
  <si>
    <t>Saint Nazaire Les Eymes</t>
  </si>
  <si>
    <t>45.25810468</t>
  </si>
  <si>
    <t>5.851073894</t>
  </si>
  <si>
    <t>Bernin</t>
  </si>
  <si>
    <t>45.26445095</t>
  </si>
  <si>
    <t>5.878396613</t>
  </si>
  <si>
    <t>Supermarché Casino Crolles</t>
  </si>
  <si>
    <t>Crolles</t>
  </si>
  <si>
    <t>45.27040671</t>
  </si>
  <si>
    <t>5.893443984</t>
  </si>
  <si>
    <t>Lumbin</t>
  </si>
  <si>
    <t>45.30243664</t>
  </si>
  <si>
    <t>5.907538356</t>
  </si>
  <si>
    <t>Parking Relais Mandrin</t>
  </si>
  <si>
    <t>Saint Etienne De Saint Geoirs</t>
  </si>
  <si>
    <t>45.34178545</t>
  </si>
  <si>
    <t>5.33841285</t>
  </si>
  <si>
    <t xml:space="preserve">Gymnase </t>
  </si>
  <si>
    <t>Goncelin</t>
  </si>
  <si>
    <t>45.34241362</t>
  </si>
  <si>
    <t>5.975431845</t>
  </si>
  <si>
    <t>Parking Relais Champfeuillet</t>
  </si>
  <si>
    <t>Voiron</t>
  </si>
  <si>
    <t>45.35018777</t>
  </si>
  <si>
    <t>5.567052357</t>
  </si>
  <si>
    <t>Parking Relais Bièvre Dauphine</t>
  </si>
  <si>
    <t>Rives</t>
  </si>
  <si>
    <t>45.38175227</t>
  </si>
  <si>
    <t>5.477001335</t>
  </si>
  <si>
    <t>Allevard</t>
  </si>
  <si>
    <t>45.39404017</t>
  </si>
  <si>
    <t>6.074773472</t>
  </si>
  <si>
    <t>Parking Virieu</t>
  </si>
  <si>
    <t>45.486</t>
  </si>
  <si>
    <t>5.473</t>
  </si>
  <si>
    <t>Place des anciens combattants</t>
  </si>
  <si>
    <t>45.487</t>
  </si>
  <si>
    <t>5.466</t>
  </si>
  <si>
    <t>45.5</t>
  </si>
  <si>
    <t>5.144</t>
  </si>
  <si>
    <t>Parking Meyrieu Les Etangs</t>
  </si>
  <si>
    <t>45.514</t>
  </si>
  <si>
    <t>5.199</t>
  </si>
  <si>
    <t>Parking Torchfelon</t>
  </si>
  <si>
    <t>Salle des 3 chênes</t>
  </si>
  <si>
    <t>45.516</t>
  </si>
  <si>
    <t>5.4</t>
  </si>
  <si>
    <t>Parking Le Passage</t>
  </si>
  <si>
    <t>Centre, route de St-Didier</t>
  </si>
  <si>
    <t>Le Passage</t>
  </si>
  <si>
    <t>45.53</t>
  </si>
  <si>
    <t>5.513</t>
  </si>
  <si>
    <t>Parking du bourg</t>
  </si>
  <si>
    <t>Saint Didier De La Tour</t>
  </si>
  <si>
    <t>45.554</t>
  </si>
  <si>
    <t>5.484</t>
  </si>
  <si>
    <t>Parking Cessieu</t>
  </si>
  <si>
    <t>Champ de mars</t>
  </si>
  <si>
    <t>45.566</t>
  </si>
  <si>
    <t>5.375</t>
  </si>
  <si>
    <t>Place Jules Ferry</t>
  </si>
  <si>
    <t>45.572</t>
  </si>
  <si>
    <t>5.478</t>
  </si>
  <si>
    <t>Parking Nivolas-Vermelle Ruffieu</t>
  </si>
  <si>
    <t>1044 ROUTE NATIONALE 85</t>
  </si>
  <si>
    <t>Nivolas Vermelle</t>
  </si>
  <si>
    <t>45.572409</t>
  </si>
  <si>
    <t>5.301809</t>
  </si>
  <si>
    <t>Parking Géant Casino</t>
  </si>
  <si>
    <t>Chasse Sur Rhone</t>
  </si>
  <si>
    <t>45.57447561</t>
  </si>
  <si>
    <t>4.810653734</t>
  </si>
  <si>
    <t>Chemin de Maupas Lieu dit Vernette</t>
  </si>
  <si>
    <t>Villette De Vienne</t>
  </si>
  <si>
    <t>45.584306</t>
  </si>
  <si>
    <t>4.914167</t>
  </si>
  <si>
    <t>Bourgoin Jallieu</t>
  </si>
  <si>
    <t>45.60252898</t>
  </si>
  <si>
    <t>5.233225391</t>
  </si>
  <si>
    <t>Parking Corbelin</t>
  </si>
  <si>
    <t>Bois Vion</t>
  </si>
  <si>
    <t>45.609</t>
  </si>
  <si>
    <t>5.536</t>
  </si>
  <si>
    <t>L'Isle D'Abeau</t>
  </si>
  <si>
    <t>45.61470452</t>
  </si>
  <si>
    <t>5.2249494</t>
  </si>
  <si>
    <t>Parking Dolomieu</t>
  </si>
  <si>
    <t>La Sardiniere</t>
  </si>
  <si>
    <t>45.616</t>
  </si>
  <si>
    <t>5.451</t>
  </si>
  <si>
    <t>Parking St Chef</t>
  </si>
  <si>
    <t>Les Moles</t>
  </si>
  <si>
    <t>Saint Chef</t>
  </si>
  <si>
    <t>45.64</t>
  </si>
  <si>
    <t>5.361</t>
  </si>
  <si>
    <t>Parking Frontonas</t>
  </si>
  <si>
    <t>Hall des sports</t>
  </si>
  <si>
    <t>45.644</t>
  </si>
  <si>
    <t>5.187</t>
  </si>
  <si>
    <t>Saint Savin</t>
  </si>
  <si>
    <t>45.6451</t>
  </si>
  <si>
    <t>5.3012</t>
  </si>
  <si>
    <t>Parking Chamagnieu</t>
  </si>
  <si>
    <t>45.681</t>
  </si>
  <si>
    <t>5.169</t>
  </si>
  <si>
    <t>Gare</t>
  </si>
  <si>
    <t>Saint Hilaire De Brens</t>
  </si>
  <si>
    <t>45.685</t>
  </si>
  <si>
    <t>5.289</t>
  </si>
  <si>
    <t>Parking Salagnon</t>
  </si>
  <si>
    <t>45.689</t>
  </si>
  <si>
    <t>5.359</t>
  </si>
  <si>
    <t>Parking Soleymieu</t>
  </si>
  <si>
    <t>Sablonnieres</t>
  </si>
  <si>
    <t>45.69</t>
  </si>
  <si>
    <t>5.376</t>
  </si>
  <si>
    <t>Parking Dizimieu</t>
  </si>
  <si>
    <t>La Perriere</t>
  </si>
  <si>
    <t>45.719</t>
  </si>
  <si>
    <t>5.291</t>
  </si>
  <si>
    <t>Parking Courtneay</t>
  </si>
  <si>
    <t>Courtenay</t>
  </si>
  <si>
    <t>45.726</t>
  </si>
  <si>
    <t>5.406</t>
  </si>
  <si>
    <t>Pont De Cheruy</t>
  </si>
  <si>
    <t>45.75022724</t>
  </si>
  <si>
    <t>5.173478208</t>
  </si>
  <si>
    <t>Parking Optevoz</t>
  </si>
  <si>
    <t>Optevoz</t>
  </si>
  <si>
    <t>45.753</t>
  </si>
  <si>
    <t>5.33</t>
  </si>
  <si>
    <t>Parking Montalieu Vercieu</t>
  </si>
  <si>
    <t>Za du Mont Revelon</t>
  </si>
  <si>
    <t>Montalieu Vercieu</t>
  </si>
  <si>
    <t>45.803</t>
  </si>
  <si>
    <t>5.401</t>
  </si>
  <si>
    <t>Village</t>
  </si>
  <si>
    <t>La Pesse</t>
  </si>
  <si>
    <t>46.283426</t>
  </si>
  <si>
    <t>5.846764</t>
  </si>
  <si>
    <t>39 Arc Jurassien</t>
  </si>
  <si>
    <t>Route de La Pesse</t>
  </si>
  <si>
    <t>Viry</t>
  </si>
  <si>
    <t>46.2974766769999</t>
  </si>
  <si>
    <t>5.73818441803</t>
  </si>
  <si>
    <t>Boulème</t>
  </si>
  <si>
    <t>Bellecombe</t>
  </si>
  <si>
    <t>46.3246787213999</t>
  </si>
  <si>
    <t>5.92328760527</t>
  </si>
  <si>
    <t>Place du village</t>
  </si>
  <si>
    <t>Les Moussières</t>
  </si>
  <si>
    <t>46.3249905429999</t>
  </si>
  <si>
    <t>5.89142197337</t>
  </si>
  <si>
    <t>Pont</t>
  </si>
  <si>
    <t>Jeurre</t>
  </si>
  <si>
    <t>46.3634764946</t>
  </si>
  <si>
    <t>5.70651954169</t>
  </si>
  <si>
    <t>Caserne des pompiers</t>
  </si>
  <si>
    <t>Septmoncel</t>
  </si>
  <si>
    <t>46.3696644</t>
  </si>
  <si>
    <t>5.9144394</t>
  </si>
  <si>
    <t>Parking Carnot</t>
  </si>
  <si>
    <t>Saint-Claude</t>
  </si>
  <si>
    <t>46.3822534505</t>
  </si>
  <si>
    <t>5.86150113042</t>
  </si>
  <si>
    <t>Parking du Versoix</t>
  </si>
  <si>
    <t>Lamoura</t>
  </si>
  <si>
    <t>46.392977</t>
  </si>
  <si>
    <t>5.968349</t>
  </si>
  <si>
    <t>Villards d'Héria</t>
  </si>
  <si>
    <t>46.4121202530999</t>
  </si>
  <si>
    <t>5.72799520408</t>
  </si>
  <si>
    <t>Moirans-en-Montagne</t>
  </si>
  <si>
    <t>46.4235797388</t>
  </si>
  <si>
    <t>5.72565932584</t>
  </si>
  <si>
    <t>Les Jacobeys</t>
  </si>
  <si>
    <t>Prémanon</t>
  </si>
  <si>
    <t>46.4512764095999</t>
  </si>
  <si>
    <t>6.04885873904</t>
  </si>
  <si>
    <t>Auberge du Pré du frêne</t>
  </si>
  <si>
    <t>Les Crozets</t>
  </si>
  <si>
    <t>46.4619359192999</t>
  </si>
  <si>
    <t>5.79568162006</t>
  </si>
  <si>
    <t>Longchaumois</t>
  </si>
  <si>
    <t>46.4624756</t>
  </si>
  <si>
    <t>5.9340504</t>
  </si>
  <si>
    <t>La Cure</t>
  </si>
  <si>
    <t>Les Rousses</t>
  </si>
  <si>
    <t>46.465801</t>
  </si>
  <si>
    <t>6.072549</t>
  </si>
  <si>
    <t>Parking du Faubourg</t>
  </si>
  <si>
    <t>46.482021</t>
  </si>
  <si>
    <t>6.061831</t>
  </si>
  <si>
    <t>Le Grépillon</t>
  </si>
  <si>
    <t>46.490838</t>
  </si>
  <si>
    <t>6.059889</t>
  </si>
  <si>
    <t>Centre village</t>
  </si>
  <si>
    <t>Meussia</t>
  </si>
  <si>
    <t>46.4981854421999</t>
  </si>
  <si>
    <t>5.72640580147</t>
  </si>
  <si>
    <t>Centre du village</t>
  </si>
  <si>
    <t>La Mouille</t>
  </si>
  <si>
    <t>46.5054088</t>
  </si>
  <si>
    <t>5.9808848</t>
  </si>
  <si>
    <t>Chaux-des-Prés</t>
  </si>
  <si>
    <t>Nanchez</t>
  </si>
  <si>
    <t>46.5084900406</t>
  </si>
  <si>
    <t>5.86854481627</t>
  </si>
  <si>
    <t>Prénovel</t>
  </si>
  <si>
    <t>46.5113527906</t>
  </si>
  <si>
    <t>5.84011299749</t>
  </si>
  <si>
    <t>Parking Le Concorde</t>
  </si>
  <si>
    <t>Morez</t>
  </si>
  <si>
    <t>46.526104</t>
  </si>
  <si>
    <t>6.022504</t>
  </si>
  <si>
    <t>Bois d'Amont</t>
  </si>
  <si>
    <t>46.5374085292</t>
  </si>
  <si>
    <t>6.13768904883</t>
  </si>
  <si>
    <t>La Bucle</t>
  </si>
  <si>
    <t>Morbier</t>
  </si>
  <si>
    <t>46.541456</t>
  </si>
  <si>
    <t>6.01699</t>
  </si>
  <si>
    <t>Aire de la Savine</t>
  </si>
  <si>
    <t>Saint-Laurent-en-Grandvaux</t>
  </si>
  <si>
    <t>46.5745624576</t>
  </si>
  <si>
    <t>5.9760780358</t>
  </si>
  <si>
    <t>Route du Frasnois</t>
  </si>
  <si>
    <t>Chaux-des-Crotenay</t>
  </si>
  <si>
    <t>46.6544748</t>
  </si>
  <si>
    <t>5.9405365</t>
  </si>
  <si>
    <t>Zone artisanale</t>
  </si>
  <si>
    <t>46.6558787</t>
  </si>
  <si>
    <t>5.9439349</t>
  </si>
  <si>
    <t>Foncine-le-Haut</t>
  </si>
  <si>
    <t>46.6589088</t>
  </si>
  <si>
    <t>6.0731235</t>
  </si>
  <si>
    <t>Douane</t>
  </si>
  <si>
    <t>Mouthe</t>
  </si>
  <si>
    <t>46.704639657</t>
  </si>
  <si>
    <t>6.18971986029</t>
  </si>
  <si>
    <t>Gare de Longevilles-Mont-d'Or</t>
  </si>
  <si>
    <t>Longevilles-Mont-d'Or</t>
  </si>
  <si>
    <t>46.75297604</t>
  </si>
  <si>
    <t>6.304349899</t>
  </si>
  <si>
    <t>Rond point de Jougne</t>
  </si>
  <si>
    <t>Les Hôpitaux-Neufs</t>
  </si>
  <si>
    <t>46.77017029</t>
  </si>
  <si>
    <t>6.38122230027</t>
  </si>
  <si>
    <t>Gare de Labergement-Sainte-Marie</t>
  </si>
  <si>
    <t>Labergement-Sainte-Marie</t>
  </si>
  <si>
    <t>46.7744747755</t>
  </si>
  <si>
    <t>6.28286398994</t>
  </si>
  <si>
    <t>Espace tri sélectif</t>
  </si>
  <si>
    <t>46.7748137</t>
  </si>
  <si>
    <t>6.3687865</t>
  </si>
  <si>
    <t>Bonnevaux</t>
  </si>
  <si>
    <t>46.8094883</t>
  </si>
  <si>
    <t>6.1832031</t>
  </si>
  <si>
    <t>Chapelle-Mijoux</t>
  </si>
  <si>
    <t>La Cluse-et-Mijoux</t>
  </si>
  <si>
    <t>46.8310128</t>
  </si>
  <si>
    <t>6.3680171</t>
  </si>
  <si>
    <t>Les Fourgs</t>
  </si>
  <si>
    <t>46.8335887</t>
  </si>
  <si>
    <t>6.4255595</t>
  </si>
  <si>
    <t>Frasne</t>
  </si>
  <si>
    <t>46.854194</t>
  </si>
  <si>
    <t>6.159539</t>
  </si>
  <si>
    <t>Pharmacie</t>
  </si>
  <si>
    <t>46.8674851</t>
  </si>
  <si>
    <t>6.37409</t>
  </si>
  <si>
    <t>Parrods</t>
  </si>
  <si>
    <t>46.8726578</t>
  </si>
  <si>
    <t>6.3902049</t>
  </si>
  <si>
    <t>Espace Pourny</t>
  </si>
  <si>
    <t>Pontarlier</t>
  </si>
  <si>
    <t>46.9018666010999</t>
  </si>
  <si>
    <t>6.34568699247</t>
  </si>
  <si>
    <t>Mairie de Ville-du-Pont</t>
  </si>
  <si>
    <t>Ville-du-Pont</t>
  </si>
  <si>
    <t>47.00275</t>
  </si>
  <si>
    <t>6.477434</t>
  </si>
  <si>
    <t>Montlebon</t>
  </si>
  <si>
    <t>47.04475</t>
  </si>
  <si>
    <t>6.60698</t>
  </si>
  <si>
    <t>Avenue des Marchandises</t>
  </si>
  <si>
    <t>Morteau</t>
  </si>
  <si>
    <t>47.0538</t>
  </si>
  <si>
    <t>6.60589</t>
  </si>
  <si>
    <t>La Griotte</t>
  </si>
  <si>
    <t>Villers-le-lac</t>
  </si>
  <si>
    <t>47.05874</t>
  </si>
  <si>
    <t>6.67318</t>
  </si>
  <si>
    <t>47.060268</t>
  </si>
  <si>
    <t>6.677869</t>
  </si>
  <si>
    <t>Les Fins</t>
  </si>
  <si>
    <t>47.08115</t>
  </si>
  <si>
    <t>6.63513</t>
  </si>
  <si>
    <t>Arret de bus Mobidoubs</t>
  </si>
  <si>
    <t>Nods</t>
  </si>
  <si>
    <t>47.0974641</t>
  </si>
  <si>
    <t>6.3429639</t>
  </si>
  <si>
    <t>Noël-Cerneux</t>
  </si>
  <si>
    <t>47.10287</t>
  </si>
  <si>
    <t>6.66102</t>
  </si>
  <si>
    <t>La Chenalotte</t>
  </si>
  <si>
    <t>47.10892</t>
  </si>
  <si>
    <t>6.68649</t>
  </si>
  <si>
    <t>Flangebouche</t>
  </si>
  <si>
    <t>47.144153</t>
  </si>
  <si>
    <t>6.473908</t>
  </si>
  <si>
    <t>Loray</t>
  </si>
  <si>
    <t>47.145047</t>
  </si>
  <si>
    <t>6.500108</t>
  </si>
  <si>
    <t>Aire de repos échangeur D461/D351</t>
  </si>
  <si>
    <t>Orchamps-Vennes</t>
  </si>
  <si>
    <t>47.145149</t>
  </si>
  <si>
    <t>6.527665</t>
  </si>
  <si>
    <t>Le Russey</t>
  </si>
  <si>
    <t>47.15692</t>
  </si>
  <si>
    <t>6.71983</t>
  </si>
  <si>
    <t>Rond-point D461 - D258</t>
  </si>
  <si>
    <t>Etalans</t>
  </si>
  <si>
    <t>47.161365</t>
  </si>
  <si>
    <t>6.255083</t>
  </si>
  <si>
    <t>Centre-Ville-Clémenceau</t>
  </si>
  <si>
    <t>47.16191</t>
  </si>
  <si>
    <t>6.73146</t>
  </si>
  <si>
    <t>Centre-ville</t>
  </si>
  <si>
    <t>Fournet-Blancheroche</t>
  </si>
  <si>
    <t>47.1684</t>
  </si>
  <si>
    <t>6.82475</t>
  </si>
  <si>
    <t>Charquemont</t>
  </si>
  <si>
    <t>47.20775</t>
  </si>
  <si>
    <t>6.82651</t>
  </si>
  <si>
    <t>Damprichard</t>
  </si>
  <si>
    <t>47.24476</t>
  </si>
  <si>
    <t>6.87814</t>
  </si>
  <si>
    <t>Gymnase</t>
  </si>
  <si>
    <t>Maîche</t>
  </si>
  <si>
    <t>47.24497</t>
  </si>
  <si>
    <t>6.78947</t>
  </si>
  <si>
    <t>Impasse des Alpes</t>
  </si>
  <si>
    <t>47.24574</t>
  </si>
  <si>
    <t>6.8111</t>
  </si>
  <si>
    <t>Tuileries</t>
  </si>
  <si>
    <t>47.24748</t>
  </si>
  <si>
    <t>6.78618</t>
  </si>
  <si>
    <t>Saint-Hippolyte</t>
  </si>
  <si>
    <t>47.31883</t>
  </si>
  <si>
    <t>6.81461</t>
  </si>
  <si>
    <t>Bief-du-Fourg</t>
  </si>
  <si>
    <t>47.32740</t>
  </si>
  <si>
    <t>6.77237</t>
  </si>
  <si>
    <t>Aire de covoiturage de Rivière</t>
  </si>
  <si>
    <t>Rivière-Saas et Gourby</t>
  </si>
  <si>
    <t>43.698472</t>
  </si>
  <si>
    <t>-1.191722</t>
  </si>
  <si>
    <t>40 CD40 Landes</t>
  </si>
  <si>
    <t>Parking Sud de Rivière-Saas et Gourby</t>
  </si>
  <si>
    <t>43.704083</t>
  </si>
  <si>
    <t>-1.175667</t>
  </si>
  <si>
    <t>Parking Nord de Rivière-Saas et Gourby</t>
  </si>
  <si>
    <t>43.704833</t>
  </si>
  <si>
    <t>-1.174861</t>
  </si>
  <si>
    <t>Aire de covoiturage d'Angoumé</t>
  </si>
  <si>
    <t>43.709194</t>
  </si>
  <si>
    <t>-1.162917</t>
  </si>
  <si>
    <t>Aire de covoiturage d'Aire sur l'Adour</t>
  </si>
  <si>
    <t>Aire sur l'Adour</t>
  </si>
  <si>
    <t>43.711500</t>
  </si>
  <si>
    <t>-0.261611</t>
  </si>
  <si>
    <t>Oui</t>
  </si>
  <si>
    <t>Aire de covoiturage de Mèes sud</t>
  </si>
  <si>
    <t>Mées</t>
  </si>
  <si>
    <t>43.719000</t>
  </si>
  <si>
    <t>-1.127111</t>
  </si>
  <si>
    <t>Aire de covoiturage de Mèes Nord</t>
  </si>
  <si>
    <t>43.719611</t>
  </si>
  <si>
    <t>-1.130611</t>
  </si>
  <si>
    <t>Parking avenue Maréchal Foch</t>
  </si>
  <si>
    <t>Saint-Paul-Les-Dax</t>
  </si>
  <si>
    <t>43.734722</t>
  </si>
  <si>
    <t>-1.050056</t>
  </si>
  <si>
    <t>Aire de covoiturage de Saint-Vincent-de-Paul sud</t>
  </si>
  <si>
    <t>Saint-Vincent-de-Paul</t>
  </si>
  <si>
    <t>43.739274</t>
  </si>
  <si>
    <t>-1.015860</t>
  </si>
  <si>
    <t>Aire de covoiturage de Saint-Vincent-de-Paul nord</t>
  </si>
  <si>
    <t>43.740194</t>
  </si>
  <si>
    <t>-1.018611</t>
  </si>
  <si>
    <t>Aire RD 947</t>
  </si>
  <si>
    <t>43.745171</t>
  </si>
  <si>
    <t>-1.056509</t>
  </si>
  <si>
    <t>Parking de Lahitte sud</t>
  </si>
  <si>
    <t>Pontonx-sur-l'Adour</t>
  </si>
  <si>
    <t>43.767694</t>
  </si>
  <si>
    <t>-0.960611</t>
  </si>
  <si>
    <t>Parking Val Fleury</t>
  </si>
  <si>
    <t>43.807500</t>
  </si>
  <si>
    <t>Aire de Tartas ville-haute</t>
  </si>
  <si>
    <t>Tartas</t>
  </si>
  <si>
    <t>43.828833</t>
  </si>
  <si>
    <t>-0.802167</t>
  </si>
  <si>
    <t>Aire de covoiturage de Bégaar</t>
  </si>
  <si>
    <t>Bégaar</t>
  </si>
  <si>
    <t>43.830028</t>
  </si>
  <si>
    <t>-0.833389</t>
  </si>
  <si>
    <t>Aire de Champigny</t>
  </si>
  <si>
    <t>Carcarès-Sainte-Croix</t>
  </si>
  <si>
    <t>43.844778</t>
  </si>
  <si>
    <t>-0.758667</t>
  </si>
  <si>
    <t>Aire de covoiturage de Coumassotte</t>
  </si>
  <si>
    <t>Saint-Pierre-du-Mont</t>
  </si>
  <si>
    <t>43.883083</t>
  </si>
  <si>
    <t>-0.529694</t>
  </si>
  <si>
    <t>Aire de Commensacq</t>
  </si>
  <si>
    <t>Commensacq</t>
  </si>
  <si>
    <t>44.211167</t>
  </si>
  <si>
    <t>-0.825083</t>
  </si>
  <si>
    <t>Aire de covoiturage de Saugnac et Muret</t>
  </si>
  <si>
    <t>Saugnac et Muret</t>
  </si>
  <si>
    <t>44.402139</t>
  </si>
  <si>
    <t>-0.820972</t>
  </si>
  <si>
    <t>Espace Girardon - route de Bourg-Argental</t>
  </si>
  <si>
    <t>Saint-Sauveur-en-Rue</t>
  </si>
  <si>
    <t>45.269299</t>
  </si>
  <si>
    <t>4.495393</t>
  </si>
  <si>
    <t>42 CC Bourg-Argental</t>
  </si>
  <si>
    <t>Maison de la mobilité du Pilat</t>
  </si>
  <si>
    <t>Parking de l'église</t>
  </si>
  <si>
    <t>Marlhes</t>
  </si>
  <si>
    <t>45.282977</t>
  </si>
  <si>
    <t>4.394716</t>
  </si>
  <si>
    <t>Aire de covoiturage de la soierie</t>
  </si>
  <si>
    <t>Place de la soierie - RD 2</t>
  </si>
  <si>
    <t>Bourg Argental</t>
  </si>
  <si>
    <t>45.29829</t>
  </si>
  <si>
    <t>4.558382</t>
  </si>
  <si>
    <t>Aire de covoiturage de la piscine</t>
  </si>
  <si>
    <t>Parking de la piscine - Zone des Rivets - RD 1082</t>
  </si>
  <si>
    <t>45.298728</t>
  </si>
  <si>
    <t>Jonzieux</t>
  </si>
  <si>
    <t>45.314453</t>
  </si>
  <si>
    <t>4.360798</t>
  </si>
  <si>
    <t>Parking de Saint-Genest-Malifaux</t>
  </si>
  <si>
    <t>Place du 19 mars 1962</t>
  </si>
  <si>
    <t>Saint-Genest-Malifaux</t>
  </si>
  <si>
    <t>45.339409</t>
  </si>
  <si>
    <t>4.417872</t>
  </si>
  <si>
    <t>Parking de la mairie</t>
  </si>
  <si>
    <t>Parking de la mairie - rue du Féria</t>
  </si>
  <si>
    <t>Le Bessat</t>
  </si>
  <si>
    <t>45.368941</t>
  </si>
  <si>
    <t>4.515837</t>
  </si>
  <si>
    <t>Aire de covoiturage Louis Bancel</t>
  </si>
  <si>
    <t>Place Louis Bancel</t>
  </si>
  <si>
    <t>Saint-Julien-Molin-Molette</t>
  </si>
  <si>
    <t>45.322814</t>
  </si>
  <si>
    <t>4.614716</t>
  </si>
  <si>
    <t>42 CC du Pilat</t>
  </si>
  <si>
    <t>Aire de covoiturage du Batalon</t>
  </si>
  <si>
    <t>Route de l'Ardèche (gymnase)</t>
  </si>
  <si>
    <t>Maclas</t>
  </si>
  <si>
    <t>45.358255</t>
  </si>
  <si>
    <t>4.684318</t>
  </si>
  <si>
    <t>Aire de covoiturage de la Bascule</t>
  </si>
  <si>
    <t>Place de la Bascule</t>
  </si>
  <si>
    <t>Saint-Pierre-de-Bœuf</t>
  </si>
  <si>
    <t>45.387953</t>
  </si>
  <si>
    <t>4.745737</t>
  </si>
  <si>
    <t>Parking du Stade Raphaël Garde</t>
  </si>
  <si>
    <t>Stade Raphaël Garde - Les Prairies - RD 7</t>
  </si>
  <si>
    <t>Chavanay</t>
  </si>
  <si>
    <t>45.412069</t>
  </si>
  <si>
    <t>4.737908</t>
  </si>
  <si>
    <t>Aire de covoiturage du pressoir</t>
  </si>
  <si>
    <t>Luzin - RD 1086</t>
  </si>
  <si>
    <t>45.418022</t>
  </si>
  <si>
    <t>4.737629</t>
  </si>
  <si>
    <t>Aire de covoiturage du cimetière</t>
  </si>
  <si>
    <t>Parking du cimetière - rue des Alpes</t>
  </si>
  <si>
    <t>Pélussin</t>
  </si>
  <si>
    <t>45.419154</t>
  </si>
  <si>
    <t>4.684741</t>
  </si>
  <si>
    <t>Parking de la Mairie</t>
  </si>
  <si>
    <t>Place de la mairie</t>
  </si>
  <si>
    <t>Saint-Michel-sur-Rhône</t>
  </si>
  <si>
    <t>45.446869</t>
  </si>
  <si>
    <t>4.745725</t>
  </si>
  <si>
    <t>Parking du cimetière</t>
  </si>
  <si>
    <t>Parking du cimetière - RD 30</t>
  </si>
  <si>
    <t>Chuyer</t>
  </si>
  <si>
    <t>45.458804</t>
  </si>
  <si>
    <t>4.695360</t>
  </si>
  <si>
    <t>Aire de covoiturage Fayol</t>
  </si>
  <si>
    <t>Firminy</t>
  </si>
  <si>
    <t>45.384306</t>
  </si>
  <si>
    <t>4.300889</t>
  </si>
  <si>
    <t>42 CC Saint-Etienne-Metropole</t>
  </si>
  <si>
    <t>Bus 30</t>
  </si>
  <si>
    <t>Aire de covoiturage Langevin</t>
  </si>
  <si>
    <t xml:space="preserve">Le Chambon </t>
  </si>
  <si>
    <t>45.392244</t>
  </si>
  <si>
    <t>4.322181</t>
  </si>
  <si>
    <t>Parc Relais Bourgeat</t>
  </si>
  <si>
    <t>Roche la Molière</t>
  </si>
  <si>
    <t>45.419148</t>
  </si>
  <si>
    <t>4.312949</t>
  </si>
  <si>
    <t>Bus M2</t>
  </si>
  <si>
    <t>Parc Relais du Zénith</t>
  </si>
  <si>
    <t>St Etienne</t>
  </si>
  <si>
    <t>45.453217</t>
  </si>
  <si>
    <t>4.394129</t>
  </si>
  <si>
    <t>Bus 8-9</t>
  </si>
  <si>
    <t>Parc Relais G. Guichard</t>
  </si>
  <si>
    <t>45.459875</t>
  </si>
  <si>
    <t>4.386410</t>
  </si>
  <si>
    <t>Tram 1-2</t>
  </si>
  <si>
    <t>Parc Relais Jean Marc</t>
  </si>
  <si>
    <t>St Priest en Jarez</t>
  </si>
  <si>
    <t>45.473154</t>
  </si>
  <si>
    <t>4.366363</t>
  </si>
  <si>
    <t>Tram 1-2 Bus 17</t>
  </si>
  <si>
    <t>Aire de covoiturage Molina</t>
  </si>
  <si>
    <t>La Talaudière</t>
  </si>
  <si>
    <t>45.475460</t>
  </si>
  <si>
    <t>4.426877</t>
  </si>
  <si>
    <t>Bus 10</t>
  </si>
  <si>
    <t>Aire de covoiturage des Eversins</t>
  </si>
  <si>
    <t>Sorbiers</t>
  </si>
  <si>
    <t>45.492991</t>
  </si>
  <si>
    <t>4.434858</t>
  </si>
  <si>
    <t>Bus 14</t>
  </si>
  <si>
    <t>Parc Relais Grand Quartier</t>
  </si>
  <si>
    <t>45.503799</t>
  </si>
  <si>
    <t>4.436116</t>
  </si>
  <si>
    <t>Aire de covoiturage de la rue du Canal</t>
  </si>
  <si>
    <t>La Grand Croix</t>
  </si>
  <si>
    <t>45.507633</t>
  </si>
  <si>
    <t>4.570999</t>
  </si>
  <si>
    <t>Non</t>
  </si>
  <si>
    <t>Aire de covoiturage du Pilon</t>
  </si>
  <si>
    <t>Fontanes</t>
  </si>
  <si>
    <t>45.528611</t>
  </si>
  <si>
    <t>4.432583</t>
  </si>
  <si>
    <t>Aire de covoiturage du Collège Collard</t>
  </si>
  <si>
    <t>St Héand</t>
  </si>
  <si>
    <t>45.532460</t>
  </si>
  <si>
    <t>4.375198</t>
  </si>
  <si>
    <t>Bus 27</t>
  </si>
  <si>
    <t>Aire de covoiturage MJC</t>
  </si>
  <si>
    <t>45.548431</t>
  </si>
  <si>
    <t>4.437823</t>
  </si>
  <si>
    <t>Aire de covoiturage de St-Just-St-Rambert « Parking St-Côme »</t>
  </si>
  <si>
    <t>Giratoire RD8xRD108, à l’entrée de St-Just-St-Rambert, au niveau des Pompiers et de la Brasserie de la Loire. Accès par la RD108 direction St-Rambert</t>
  </si>
  <si>
    <t>Saint-Just-Saint-Rambert</t>
  </si>
  <si>
    <t>45.510311</t>
  </si>
  <si>
    <t>4.237585</t>
  </si>
  <si>
    <t>42 Loire Forez agglomération</t>
  </si>
  <si>
    <t>Aire de covoiturage de St-Just-St-Rambert « Parking St-Nicolas »</t>
  </si>
  <si>
    <t>Sortie de St-Just en direction d’Andrézieux-Bouthéon, au niveau du giratoire d’accès à la 2x2 voies.</t>
  </si>
  <si>
    <t>45.515709</t>
  </si>
  <si>
    <t>4.263689</t>
  </si>
  <si>
    <t>Aire de covoiturage de St-Romain-le-Puy « Croisement RD8 x RD107 »</t>
  </si>
  <si>
    <t>Giratoire RD8xRD107, à proximité de la source PAROT - Accès par la RD107 direction Précieux</t>
  </si>
  <si>
    <t>Saint-Romain-le-Puy</t>
  </si>
  <si>
    <t>45.564791</t>
  </si>
  <si>
    <t>4.138513</t>
  </si>
  <si>
    <t>Aire de covoiturage de Montbrison - Sud</t>
  </si>
  <si>
    <t>Montbrison</t>
  </si>
  <si>
    <t>45.593774</t>
  </si>
  <si>
    <t>4.083564</t>
  </si>
  <si>
    <t>Aire de covoiturage du Péage de Montbrison</t>
  </si>
  <si>
    <t>A72 Sortie 7</t>
  </si>
  <si>
    <t>Chalain-le-Comtal</t>
  </si>
  <si>
    <t>45.636279</t>
  </si>
  <si>
    <t>4.196866</t>
  </si>
  <si>
    <t>Parking Genebret</t>
  </si>
  <si>
    <t>45.05153</t>
  </si>
  <si>
    <t>3.90661</t>
  </si>
  <si>
    <t>43 Agglo du Puy-en-velay</t>
  </si>
  <si>
    <t>Gratuit</t>
  </si>
  <si>
    <t>Parking Fay-La Triouleyre</t>
  </si>
  <si>
    <t>45.05478</t>
  </si>
  <si>
    <t>3.94455</t>
  </si>
  <si>
    <t>Parking Le Collet-Polignac</t>
  </si>
  <si>
    <t>45.06753</t>
  </si>
  <si>
    <t>3.84977</t>
  </si>
  <si>
    <t>Le Pertuis</t>
  </si>
  <si>
    <t>45.09765</t>
  </si>
  <si>
    <t>4.05987</t>
  </si>
  <si>
    <t>Route de Monistrol</t>
  </si>
  <si>
    <t>Sainte Sigolene</t>
  </si>
  <si>
    <t>45.247069</t>
  </si>
  <si>
    <t>4.222118</t>
  </si>
  <si>
    <t>43 CCMarches du Velay Rochebaron</t>
  </si>
  <si>
    <t>La Dorlière, impasse du pré du château</t>
  </si>
  <si>
    <t>Beauzac</t>
  </si>
  <si>
    <t>45.261950</t>
  </si>
  <si>
    <t>4.102805</t>
  </si>
  <si>
    <t>Chomette</t>
  </si>
  <si>
    <t>Monistrol sur Loire</t>
  </si>
  <si>
    <t>45.280942</t>
  </si>
  <si>
    <t>4.161549</t>
  </si>
  <si>
    <t>Le Mazel</t>
  </si>
  <si>
    <t>45.282653</t>
  </si>
  <si>
    <t>4.179087</t>
  </si>
  <si>
    <t>Praisles</t>
  </si>
  <si>
    <t>45.312527</t>
  </si>
  <si>
    <t>4.231784</t>
  </si>
  <si>
    <t>Avenue des Cévennes</t>
  </si>
  <si>
    <t>Montfaucon</t>
  </si>
  <si>
    <t>45.184029</t>
  </si>
  <si>
    <t>4.312958</t>
  </si>
  <si>
    <t>43 CCMonfaucon-en-velay</t>
  </si>
  <si>
    <t>Parking de bellevue</t>
  </si>
  <si>
    <t>Rue de bellevue</t>
  </si>
  <si>
    <t>Dunières</t>
  </si>
  <si>
    <t>45.214438</t>
  </si>
  <si>
    <t>4.345608</t>
  </si>
  <si>
    <t>Aire du rond-point</t>
  </si>
  <si>
    <t>Rond-point de Lautat</t>
  </si>
  <si>
    <t>Saint-Romain-Lachalm</t>
  </si>
  <si>
    <t>45.264761</t>
  </si>
  <si>
    <t>4.328555</t>
  </si>
  <si>
    <t>Aire de covoiturage de la ZA Chatimbarbe</t>
  </si>
  <si>
    <t>6254 Zone Industrielle la Guide</t>
  </si>
  <si>
    <t>Yssingeaux</t>
  </si>
  <si>
    <t>45.156344</t>
  </si>
  <si>
    <t>4.134260</t>
  </si>
  <si>
    <t>43 Pays de la Jeune-Loire</t>
  </si>
  <si>
    <t>Aire de covoiturage de l'Echangeur RN88 Alinhac</t>
  </si>
  <si>
    <t>1 Zone Industrielle la Guide</t>
  </si>
  <si>
    <t>45.161747</t>
  </si>
  <si>
    <t>4.130227</t>
  </si>
  <si>
    <t>130 Rue Victor Robin</t>
  </si>
  <si>
    <t>Saint Maurice de Lignon</t>
  </si>
  <si>
    <t>45.226306</t>
  </si>
  <si>
    <t>4.137546</t>
  </si>
  <si>
    <t>75 Larjaller</t>
  </si>
  <si>
    <t>45.230773</t>
  </si>
  <si>
    <t>4.138837</t>
  </si>
  <si>
    <t>45.280780</t>
  </si>
  <si>
    <t>4.161446</t>
  </si>
  <si>
    <t>Aire de covoiturage Les Grangers</t>
  </si>
  <si>
    <t>Rue de Saint-Didier</t>
  </si>
  <si>
    <t>Saint Just Malmont</t>
  </si>
  <si>
    <t>45.330306</t>
  </si>
  <si>
    <t>4.314684</t>
  </si>
  <si>
    <t>Aire de covoiturage de la Sagne</t>
  </si>
  <si>
    <t>272 Rue du 19 Mars 1962</t>
  </si>
  <si>
    <t>Saint Ferréol d'Auroure</t>
  </si>
  <si>
    <t>45.356595</t>
  </si>
  <si>
    <t>4.249471</t>
  </si>
  <si>
    <t>P+R Chronobus Papillons</t>
  </si>
  <si>
    <t>Rue des Papillons</t>
  </si>
  <si>
    <t>Les-Sorinieres</t>
  </si>
  <si>
    <t>44 CD44 Loire-atlantique sur data.gouv.fr</t>
  </si>
  <si>
    <t>P+R Tramway Neustrie 1</t>
  </si>
  <si>
    <t>Chemin de la Neustrie</t>
  </si>
  <si>
    <t>Bouguenais</t>
  </si>
  <si>
    <t>P+R Tramway Neustrie 2</t>
  </si>
  <si>
    <t>Rue de la Neustrie</t>
  </si>
  <si>
    <t>P+R Tramway Neustrie 3</t>
  </si>
  <si>
    <t>Boulevard Auguste Priou</t>
  </si>
  <si>
    <t>Vertou</t>
  </si>
  <si>
    <t>P+R Tramway Grande Ouche</t>
  </si>
  <si>
    <t>Rue de la Grande Ouche</t>
  </si>
  <si>
    <t>P+R Tramway Trocardière</t>
  </si>
  <si>
    <t>Avenue Léon Blum</t>
  </si>
  <si>
    <t>Reze</t>
  </si>
  <si>
    <t>P+R Busway Maraîchers</t>
  </si>
  <si>
    <t>Rue de la Grand' Maison</t>
  </si>
  <si>
    <t>P+R Busway Bourdonnières</t>
  </si>
  <si>
    <t>Rue des Bourdonnières</t>
  </si>
  <si>
    <t>Nantes</t>
  </si>
  <si>
    <t>P+R Busway Chapeau Verni</t>
  </si>
  <si>
    <t>Route de Clisson</t>
  </si>
  <si>
    <t>St-Sebastien</t>
  </si>
  <si>
    <t>P+R Tramway 8 Mai</t>
  </si>
  <si>
    <t>Avenue André Malraux</t>
  </si>
  <si>
    <t>P+R Navibus Trentemoult-Dépôt</t>
  </si>
  <si>
    <t>Rue Ordronneau</t>
  </si>
  <si>
    <t>P+R Navibus Trentemoult-Roquios</t>
  </si>
  <si>
    <t>Quai Surcouf</t>
  </si>
  <si>
    <t>Allée Claude Choëmet</t>
  </si>
  <si>
    <t>P+R Tramway Goudy</t>
  </si>
  <si>
    <t>Rue Gabriel Goudy</t>
  </si>
  <si>
    <t>Quai Besnard</t>
  </si>
  <si>
    <t>Indre</t>
  </si>
  <si>
    <t>P+R Busway Gréneraie</t>
  </si>
  <si>
    <t>Route de Saint Sébastien</t>
  </si>
  <si>
    <t>Rue de la Gare</t>
  </si>
  <si>
    <t>St-Herblain</t>
  </si>
  <si>
    <t>Parking Les Fonderies</t>
  </si>
  <si>
    <t>Rue de la Porte Gellée</t>
  </si>
  <si>
    <t>Quai Ernest Renaud</t>
  </si>
  <si>
    <t>18 Quai Ernest Renaud</t>
  </si>
  <si>
    <t>Parking Les Machines</t>
  </si>
  <si>
    <t>Rue Arthur III</t>
  </si>
  <si>
    <t>Parking Chantiers Navals</t>
  </si>
  <si>
    <t>Quai de la Fosse</t>
  </si>
  <si>
    <t>Parking Chu 2</t>
  </si>
  <si>
    <t>Quai Moncousu</t>
  </si>
  <si>
    <t>Quai Jean-Pierre Fougerat</t>
  </si>
  <si>
    <t>Coueron</t>
  </si>
  <si>
    <t>Parking Chu 1</t>
  </si>
  <si>
    <t>Quai de Tourville</t>
  </si>
  <si>
    <t>Parking Gloriette 2</t>
  </si>
  <si>
    <t>Rue Albert de Mun</t>
  </si>
  <si>
    <t>Boulevard des Pas Enchantés</t>
  </si>
  <si>
    <t>Parking Médiathèque</t>
  </si>
  <si>
    <t>Rue Neuve des Capucins</t>
  </si>
  <si>
    <t>Parking Hôtel Dieu</t>
  </si>
  <si>
    <t>Chaussée de la Madeleine</t>
  </si>
  <si>
    <t>Parking Gloriette 1</t>
  </si>
  <si>
    <t>Allée de l'Ile Gloriette</t>
  </si>
  <si>
    <t>Service Maritime Et Navigation Ecluse Saint Félix</t>
  </si>
  <si>
    <t>Quai Ferdinand Favre</t>
  </si>
  <si>
    <t>Avenue Jean Claude Bonduelle</t>
  </si>
  <si>
    <t>Parking Commerce</t>
  </si>
  <si>
    <t>Place du Commerce</t>
  </si>
  <si>
    <t>Parking Baco-Lu 2 Côté Chu</t>
  </si>
  <si>
    <t>Allée Baco</t>
  </si>
  <si>
    <t>Parking Feydeau</t>
  </si>
  <si>
    <t>Parvis Neptune</t>
  </si>
  <si>
    <t>Parking Graslin</t>
  </si>
  <si>
    <t>Rue Scribe</t>
  </si>
  <si>
    <t>Parking Baco-Lu 1 Côté Gare</t>
  </si>
  <si>
    <t>18 Rue du Moulin</t>
  </si>
  <si>
    <t>Parking Gare Nord</t>
  </si>
  <si>
    <t>Cours John Kennedy</t>
  </si>
  <si>
    <t>Parking Château</t>
  </si>
  <si>
    <t>Rue Henri IV</t>
  </si>
  <si>
    <t>Parking Aristide Briand</t>
  </si>
  <si>
    <t>Place Aristide Briand</t>
  </si>
  <si>
    <t>Parking Tour Bretagne</t>
  </si>
  <si>
    <t>4 Place de Bretagne</t>
  </si>
  <si>
    <t>Boulevard Salvador Allende</t>
  </si>
  <si>
    <t>Boulevard de la Prairie de Mauves</t>
  </si>
  <si>
    <t>Parking Talensac</t>
  </si>
  <si>
    <t>Rue Le Nôtre</t>
  </si>
  <si>
    <t>Parking Cathédrale</t>
  </si>
  <si>
    <t>Rue Sully</t>
  </si>
  <si>
    <t>P+R Tramway François Mitterrand</t>
  </si>
  <si>
    <t>Rue Virginia Woolf</t>
  </si>
  <si>
    <t>Parking Bellamy</t>
  </si>
  <si>
    <t>Impasse de la Courtine</t>
  </si>
  <si>
    <t>Quai de Versailles</t>
  </si>
  <si>
    <t>Rue Océane</t>
  </si>
  <si>
    <t>P+R Tramway Plaisance</t>
  </si>
  <si>
    <t>Route de Vannes</t>
  </si>
  <si>
    <t>Orvault</t>
  </si>
  <si>
    <t>P+R Tramway Marcel Paul</t>
  </si>
  <si>
    <t>Boulevard Marcel Paul</t>
  </si>
  <si>
    <t>P+R Tramway Orvault Morlière</t>
  </si>
  <si>
    <t>Avenue de la Morlière</t>
  </si>
  <si>
    <t>P+R Tramway Morlière Paquelais</t>
  </si>
  <si>
    <t>Avenue de la Paquelais</t>
  </si>
  <si>
    <t>P+R Tram-Train Haluchère 1</t>
  </si>
  <si>
    <t>Rue du Ranzai</t>
  </si>
  <si>
    <t>P+R Tramway Bignon</t>
  </si>
  <si>
    <t>Rue des Verts Prés</t>
  </si>
  <si>
    <t>P+R Tram-Train Haluchère 2</t>
  </si>
  <si>
    <t>14 Rue du Ranzai</t>
  </si>
  <si>
    <t>P+R Tramway Recteur Schmitt 1</t>
  </si>
  <si>
    <t>Rue Recteur Schmitt</t>
  </si>
  <si>
    <t>P+R Tramway Ranzay</t>
  </si>
  <si>
    <t>Route de Saint Joseph</t>
  </si>
  <si>
    <t>1 Avenue Flora Tristan</t>
  </si>
  <si>
    <t>Rue des Renards</t>
  </si>
  <si>
    <t>P+R Tramway La Beaujoire</t>
  </si>
  <si>
    <t>Rue Colette</t>
  </si>
  <si>
    <t>P+R Tram-Train Babinière</t>
  </si>
  <si>
    <t>Avenue de la Babinière</t>
  </si>
  <si>
    <t>La-Chapelle-Sur-Erdre</t>
  </si>
  <si>
    <t>P+R Tramway René Cassin</t>
  </si>
  <si>
    <t>Route de la Chapelle Sur Erdre</t>
  </si>
  <si>
    <t>P+R Chronobus Pré Poulain</t>
  </si>
  <si>
    <t>Rue de Beaulieu</t>
  </si>
  <si>
    <t>Thouare-Sur-Loire</t>
  </si>
  <si>
    <t>P+R Chronobus Chantrerie - Grandes Ecoles</t>
  </si>
  <si>
    <t>Route de Gachet</t>
  </si>
  <si>
    <t>P+R Tram-Train La Chapelle Erdre Active</t>
  </si>
  <si>
    <t>Rue de la Bérangerais</t>
  </si>
  <si>
    <t>P+R Tram-Train La Chapelle-Sur-Erdre Centre Ouest</t>
  </si>
  <si>
    <t>Avenue de la Gare</t>
  </si>
  <si>
    <t>P+R Tram-Train La Chapelle-Sur-Erdre Centre Est</t>
  </si>
  <si>
    <t>Rue de l'Erdre</t>
  </si>
  <si>
    <t>Voie Non Dénommée 0941988</t>
  </si>
  <si>
    <t>Mauves-Sur-Loire</t>
  </si>
  <si>
    <t>P+R Tram-Train La Chapelle-Aulnay Ouest</t>
  </si>
  <si>
    <t>Avenue Olympe de Gouges</t>
  </si>
  <si>
    <t>P+R Tram-Train La Chapelle-Aulnay Est</t>
  </si>
  <si>
    <t>Avenue du Manoir</t>
  </si>
  <si>
    <t>Parking La Basse Parnière</t>
  </si>
  <si>
    <t>Legé</t>
  </si>
  <si>
    <t>46.891815</t>
  </si>
  <si>
    <t>Complexe Sportif</t>
  </si>
  <si>
    <t>Vieillevigne</t>
  </si>
  <si>
    <t>46.901492</t>
  </si>
  <si>
    <t>Saint-Etienne-De-Mer-Morte</t>
  </si>
  <si>
    <t>46.932243</t>
  </si>
  <si>
    <t>Paulx</t>
  </si>
  <si>
    <t>46.9620816</t>
  </si>
  <si>
    <t>Parking Vival</t>
  </si>
  <si>
    <t>La Marne</t>
  </si>
  <si>
    <t>46.99759</t>
  </si>
  <si>
    <t>Super U</t>
  </si>
  <si>
    <t>Machecoul</t>
  </si>
  <si>
    <t>46.998271</t>
  </si>
  <si>
    <t>Parking La Bertinière</t>
  </si>
  <si>
    <t>Saint-Colomban</t>
  </si>
  <si>
    <t>47.0140662</t>
  </si>
  <si>
    <t>La Planche</t>
  </si>
  <si>
    <t>47.017131</t>
  </si>
  <si>
    <t>Saint-Même-Le-Tenu</t>
  </si>
  <si>
    <t>47.0216368</t>
  </si>
  <si>
    <t>Fresnay En Retz</t>
  </si>
  <si>
    <t>47.025575</t>
  </si>
  <si>
    <t>Saint-Philbert</t>
  </si>
  <si>
    <t>47.0329286</t>
  </si>
  <si>
    <t>Bourgneuf En Retz</t>
  </si>
  <si>
    <t>47.041462</t>
  </si>
  <si>
    <t>Supermarché Lidl</t>
  </si>
  <si>
    <t>Saint Philbert De Grand Lieu</t>
  </si>
  <si>
    <t>47.046053</t>
  </si>
  <si>
    <t>Place Georges Gaudet</t>
  </si>
  <si>
    <t>Geneston</t>
  </si>
  <si>
    <t>47.055005</t>
  </si>
  <si>
    <t>Remouille</t>
  </si>
  <si>
    <t>47.057464</t>
  </si>
  <si>
    <t>Parking La Méchinaudière</t>
  </si>
  <si>
    <t>Boussay</t>
  </si>
  <si>
    <t>47.058187</t>
  </si>
  <si>
    <t>Sainte-Lumine-De-Clisson</t>
  </si>
  <si>
    <t>47.0862761</t>
  </si>
  <si>
    <t>E.Leclerc</t>
  </si>
  <si>
    <t>Clisson</t>
  </si>
  <si>
    <t>47.0968019</t>
  </si>
  <si>
    <t>Château-Thébault</t>
  </si>
  <si>
    <t>47.0968457</t>
  </si>
  <si>
    <t>Parking Zone Industrielle L'Enclose</t>
  </si>
  <si>
    <t>La Chevroliere</t>
  </si>
  <si>
    <t>47.1007103</t>
  </si>
  <si>
    <t>Place Maurice Renoul</t>
  </si>
  <si>
    <t>Gorges</t>
  </si>
  <si>
    <t>47.101242</t>
  </si>
  <si>
    <t>Parking Za Beau-Soleil</t>
  </si>
  <si>
    <t>Sainte-Pazanne</t>
  </si>
  <si>
    <t>47.103295</t>
  </si>
  <si>
    <t>Le Bignon</t>
  </si>
  <si>
    <t>47.1158322</t>
  </si>
  <si>
    <t>Arthon</t>
  </si>
  <si>
    <t>47.117805</t>
  </si>
  <si>
    <t>Pornic</t>
  </si>
  <si>
    <t>47.121629</t>
  </si>
  <si>
    <t>Pont-Saint-Martin</t>
  </si>
  <si>
    <t>47.1276845</t>
  </si>
  <si>
    <t>Parking E.Leclerc Drive</t>
  </si>
  <si>
    <t>47.1280675</t>
  </si>
  <si>
    <t>Saint-Hilaire-De-Chaleons</t>
  </si>
  <si>
    <t>47.129761</t>
  </si>
  <si>
    <t>Port St Père</t>
  </si>
  <si>
    <t>47.1312131</t>
  </si>
  <si>
    <t>Monnieres</t>
  </si>
  <si>
    <t>47.131776</t>
  </si>
  <si>
    <t>Saint-Leger-Les-Vignes</t>
  </si>
  <si>
    <t>47.136366</t>
  </si>
  <si>
    <t>Rue de Nantes</t>
  </si>
  <si>
    <t>St-Léger-Les-Vignes</t>
  </si>
  <si>
    <t>47.1366912332</t>
  </si>
  <si>
    <t>Bouaye</t>
  </si>
  <si>
    <t>47.1435423461</t>
  </si>
  <si>
    <t>47.1440223</t>
  </si>
  <si>
    <t>Chauve</t>
  </si>
  <si>
    <t>47.150414</t>
  </si>
  <si>
    <t>Vallet</t>
  </si>
  <si>
    <t>47.154704</t>
  </si>
  <si>
    <t>Esplanade de l'Edit de Nantes</t>
  </si>
  <si>
    <t>47.1558742957</t>
  </si>
  <si>
    <t>Rond-Point de la Ville au Denis</t>
  </si>
  <si>
    <t>47.1630675832</t>
  </si>
  <si>
    <t>Rue Professeur Yves Boquien</t>
  </si>
  <si>
    <t>Brains</t>
  </si>
  <si>
    <t>47.1714614853</t>
  </si>
  <si>
    <t>Rue Ginsheim Gustavsburg</t>
  </si>
  <si>
    <t>47.1743809529</t>
  </si>
  <si>
    <t>Rezé</t>
  </si>
  <si>
    <t>47.177652</t>
  </si>
  <si>
    <t>Parc D'Activité La Brodière</t>
  </si>
  <si>
    <t>Haute Goulaine</t>
  </si>
  <si>
    <t>47.178067</t>
  </si>
  <si>
    <t>St Michel Chef</t>
  </si>
  <si>
    <t>47.182217</t>
  </si>
  <si>
    <t>Rue de la Gaudinière</t>
  </si>
  <si>
    <t>La Montagne</t>
  </si>
  <si>
    <t>47.1832964707</t>
  </si>
  <si>
    <t>Rouans</t>
  </si>
  <si>
    <t>47.1853085</t>
  </si>
  <si>
    <t>Rue Marie Curie</t>
  </si>
  <si>
    <t>St-Sébastien-Sur-Loire</t>
  </si>
  <si>
    <t>47.1909207013</t>
  </si>
  <si>
    <t>Route du Loroux Bottereau</t>
  </si>
  <si>
    <t>Basse-Goulaine</t>
  </si>
  <si>
    <t>47.1981260678</t>
  </si>
  <si>
    <t>Vue</t>
  </si>
  <si>
    <t>47.1985339</t>
  </si>
  <si>
    <t>VM 91</t>
  </si>
  <si>
    <t>Couëron</t>
  </si>
  <si>
    <t>47.2058306439</t>
  </si>
  <si>
    <t>Complexe Polyvalent</t>
  </si>
  <si>
    <t>Le Landreau</t>
  </si>
  <si>
    <t>47.207551</t>
  </si>
  <si>
    <t>Stade René Massé</t>
  </si>
  <si>
    <t>Saint-Sébastien-Sur-Loire</t>
  </si>
  <si>
    <t>47.2106241</t>
  </si>
  <si>
    <t>Boulevard Francois Blancho</t>
  </si>
  <si>
    <t>47.2114785507</t>
  </si>
  <si>
    <t>Complexe Sportif René Gaudin</t>
  </si>
  <si>
    <t>47.2118583</t>
  </si>
  <si>
    <t>Parking Auto-Repair Shop</t>
  </si>
  <si>
    <t>Saint-Père-En-Retz</t>
  </si>
  <si>
    <t>47.2145545</t>
  </si>
  <si>
    <t>Parking Zi Les Tuilleries</t>
  </si>
  <si>
    <t>47.2182273</t>
  </si>
  <si>
    <t>Rue de l'Ile Chaland</t>
  </si>
  <si>
    <t>47.2200845912</t>
  </si>
  <si>
    <t>La Rémaudière</t>
  </si>
  <si>
    <t>47.2378551</t>
  </si>
  <si>
    <t>Le Loroux-Bottereau</t>
  </si>
  <si>
    <t>47.2456153</t>
  </si>
  <si>
    <t>Route de Sainte Luce</t>
  </si>
  <si>
    <t>47.2470584419</t>
  </si>
  <si>
    <t>OUI</t>
  </si>
  <si>
    <t>Stade Pierre Brosseau</t>
  </si>
  <si>
    <t>Frossay</t>
  </si>
  <si>
    <t>47.247513</t>
  </si>
  <si>
    <t>Saint-Brévin-Les-Pins</t>
  </si>
  <si>
    <t>47.248183</t>
  </si>
  <si>
    <t>Rue de la Planchonnais</t>
  </si>
  <si>
    <t>Ste-Luce-Sur-Loire</t>
  </si>
  <si>
    <t>47.2529693713</t>
  </si>
  <si>
    <t>Parking Planchonnais</t>
  </si>
  <si>
    <t>Sainte-Luce-Sur-Loire</t>
  </si>
  <si>
    <t>47.2534557</t>
  </si>
  <si>
    <t>Saint-Julien-De-Concelles</t>
  </si>
  <si>
    <t>47.2566311</t>
  </si>
  <si>
    <t>47.257177</t>
  </si>
  <si>
    <t>Parking Albert Einstein</t>
  </si>
  <si>
    <t>Saint Nazaire</t>
  </si>
  <si>
    <t>47.2644948</t>
  </si>
  <si>
    <t>Saint Brévin</t>
  </si>
  <si>
    <t>47.2649171</t>
  </si>
  <si>
    <t>Sautron</t>
  </si>
  <si>
    <t>47.268146</t>
  </si>
  <si>
    <t>Salle Municipale La Chapelaine</t>
  </si>
  <si>
    <t>La Chapelle-Basse-Mer</t>
  </si>
  <si>
    <t>47.2693</t>
  </si>
  <si>
    <t>Parking Paul Mercier</t>
  </si>
  <si>
    <t>Saint-Etienne-De-Montluc</t>
  </si>
  <si>
    <t>47.274305</t>
  </si>
  <si>
    <t>VC 5</t>
  </si>
  <si>
    <t>La Chapelle-Sur-Erdre</t>
  </si>
  <si>
    <t>47.2744298147</t>
  </si>
  <si>
    <t>Eglise</t>
  </si>
  <si>
    <t>Barbechat</t>
  </si>
  <si>
    <t>47.2770417</t>
  </si>
  <si>
    <t>Treillière</t>
  </si>
  <si>
    <t>47.27888</t>
  </si>
  <si>
    <t>Batz-Sur-Mer</t>
  </si>
  <si>
    <t>47.280474</t>
  </si>
  <si>
    <t>Paimboeuf</t>
  </si>
  <si>
    <t>47.2834214</t>
  </si>
  <si>
    <t>Le Croisic</t>
  </si>
  <si>
    <t>47.283771</t>
  </si>
  <si>
    <t>47.286682</t>
  </si>
  <si>
    <t>Saint-Nazaire</t>
  </si>
  <si>
    <t>47.2881666</t>
  </si>
  <si>
    <t>Carrefour Market La Baule Guérande</t>
  </si>
  <si>
    <t>Guérande</t>
  </si>
  <si>
    <t>47.291454</t>
  </si>
  <si>
    <t>Route de Thouaré</t>
  </si>
  <si>
    <t>Carquefou</t>
  </si>
  <si>
    <t>47.2948151415</t>
  </si>
  <si>
    <t>Mauves Sur Loire</t>
  </si>
  <si>
    <t>47.30026</t>
  </si>
  <si>
    <t>Vigneux-De-Bretagne</t>
  </si>
  <si>
    <t>47.301585</t>
  </si>
  <si>
    <t>Montoir-De-Bretagne</t>
  </si>
  <si>
    <t>47.30189</t>
  </si>
  <si>
    <t>Cordemais</t>
  </si>
  <si>
    <t>47.3025454</t>
  </si>
  <si>
    <t>Lavau Sur Loire</t>
  </si>
  <si>
    <t>47.305942</t>
  </si>
  <si>
    <t>Le Cellier</t>
  </si>
  <si>
    <t>47.319763</t>
  </si>
  <si>
    <t>Bouee</t>
  </si>
  <si>
    <t>47.320374</t>
  </si>
  <si>
    <t>47.327669</t>
  </si>
  <si>
    <t>Le Temple -De-Bretagne</t>
  </si>
  <si>
    <t>47.328119</t>
  </si>
  <si>
    <t>47.328439</t>
  </si>
  <si>
    <t>Parking Jules Verne</t>
  </si>
  <si>
    <t>La Paquelais</t>
  </si>
  <si>
    <t>47.331326</t>
  </si>
  <si>
    <t>Parking Les Six Croix</t>
  </si>
  <si>
    <t>Donges</t>
  </si>
  <si>
    <t>47.3407709</t>
  </si>
  <si>
    <t>Parking L'Etoile</t>
  </si>
  <si>
    <t>La Turballe</t>
  </si>
  <si>
    <t>47.344348</t>
  </si>
  <si>
    <t>Malville</t>
  </si>
  <si>
    <t>47.347881</t>
  </si>
  <si>
    <t>Parking La Maladrie</t>
  </si>
  <si>
    <t>47.3501053</t>
  </si>
  <si>
    <t>Oudon</t>
  </si>
  <si>
    <t>47.353943</t>
  </si>
  <si>
    <t>47.356414</t>
  </si>
  <si>
    <t>Stade Bellevue</t>
  </si>
  <si>
    <t>Grandchamps-Des-Fontaines</t>
  </si>
  <si>
    <t>47.356734</t>
  </si>
  <si>
    <t>Prinquiau</t>
  </si>
  <si>
    <t>47.35789</t>
  </si>
  <si>
    <t>Saint-Mars-Du-Désert</t>
  </si>
  <si>
    <t>47.360048</t>
  </si>
  <si>
    <t>St Lyphard</t>
  </si>
  <si>
    <t>47.360428</t>
  </si>
  <si>
    <t>Le Drive Intermarché</t>
  </si>
  <si>
    <t>La Chapelle Launay</t>
  </si>
  <si>
    <t>47.362156</t>
  </si>
  <si>
    <t>Saint-Géréon</t>
  </si>
  <si>
    <t>47.368594</t>
  </si>
  <si>
    <t>Hyper U</t>
  </si>
  <si>
    <t>Savenay</t>
  </si>
  <si>
    <t>47.376035</t>
  </si>
  <si>
    <t>Zone D'Activité Erette Grand'Haie</t>
  </si>
  <si>
    <t>Héric</t>
  </si>
  <si>
    <t>47.377495</t>
  </si>
  <si>
    <t>Parking La Tranchée</t>
  </si>
  <si>
    <t>Piriac-Sur-Mer</t>
  </si>
  <si>
    <t>47.377689</t>
  </si>
  <si>
    <t>47.381324</t>
  </si>
  <si>
    <t>Ancenis</t>
  </si>
  <si>
    <t>47.383009</t>
  </si>
  <si>
    <t>Varades</t>
  </si>
  <si>
    <t>47.384396</t>
  </si>
  <si>
    <t>Casson</t>
  </si>
  <si>
    <t>47.38468</t>
  </si>
  <si>
    <t>Besné</t>
  </si>
  <si>
    <t>47.3922485</t>
  </si>
  <si>
    <t>Parking La Roche Blanche</t>
  </si>
  <si>
    <t>St Molf</t>
  </si>
  <si>
    <t>47.393745</t>
  </si>
  <si>
    <t>Saint-Lyphard</t>
  </si>
  <si>
    <t>47.3955463</t>
  </si>
  <si>
    <t xml:space="preserve">Herbignac </t>
  </si>
  <si>
    <t>47.408401</t>
  </si>
  <si>
    <t>Parking Le Préambule</t>
  </si>
  <si>
    <t>Ligné</t>
  </si>
  <si>
    <t>47.409016</t>
  </si>
  <si>
    <t>Fay De Bretagne</t>
  </si>
  <si>
    <t>47.409311</t>
  </si>
  <si>
    <t>Parking Lieu-Dit La Chaussée</t>
  </si>
  <si>
    <t xml:space="preserve">Campbon </t>
  </si>
  <si>
    <t>47.410345</t>
  </si>
  <si>
    <t>Saint-Herblon</t>
  </si>
  <si>
    <t>47.411057</t>
  </si>
  <si>
    <t>47.411333</t>
  </si>
  <si>
    <t>Crossac</t>
  </si>
  <si>
    <t>47.411761</t>
  </si>
  <si>
    <t>Place Olivier Guichard</t>
  </si>
  <si>
    <t>Assérac</t>
  </si>
  <si>
    <t>47.429279</t>
  </si>
  <si>
    <t>Parking Tennis Club</t>
  </si>
  <si>
    <t>Mésanger</t>
  </si>
  <si>
    <t>47.432819</t>
  </si>
  <si>
    <t>Pontchâteau</t>
  </si>
  <si>
    <t>47.436506</t>
  </si>
  <si>
    <t>Nort-Sur-Erdre</t>
  </si>
  <si>
    <t>47.436916</t>
  </si>
  <si>
    <t>47.439648</t>
  </si>
  <si>
    <t>Les Touches</t>
  </si>
  <si>
    <t>47.442674</t>
  </si>
  <si>
    <t>Sainte-Reine-De-Bretagne</t>
  </si>
  <si>
    <t>47.443723</t>
  </si>
  <si>
    <t>La Chapelle-Des-Marais</t>
  </si>
  <si>
    <t>47.44422</t>
  </si>
  <si>
    <t>47.445199</t>
  </si>
  <si>
    <t>47.446027</t>
  </si>
  <si>
    <t>Herbignac</t>
  </si>
  <si>
    <t>47.449959</t>
  </si>
  <si>
    <t>47.450061</t>
  </si>
  <si>
    <t>Teillé</t>
  </si>
  <si>
    <t>47.45997</t>
  </si>
  <si>
    <t>Sainte-Anne-Sur- Brivet</t>
  </si>
  <si>
    <t>47.460039</t>
  </si>
  <si>
    <t>Bibliothèque</t>
  </si>
  <si>
    <t>Quilly</t>
  </si>
  <si>
    <t>47.460975</t>
  </si>
  <si>
    <t>Parking Sainte Anne</t>
  </si>
  <si>
    <t>Pouillé-Les-Coteaux</t>
  </si>
  <si>
    <t>47.4609857</t>
  </si>
  <si>
    <t>La Chevallerais</t>
  </si>
  <si>
    <t>47.465918</t>
  </si>
  <si>
    <t>Parking Angle Bertho</t>
  </si>
  <si>
    <t>Missillac</t>
  </si>
  <si>
    <t>47.466092</t>
  </si>
  <si>
    <t>Belligné</t>
  </si>
  <si>
    <t>47.467093</t>
  </si>
  <si>
    <t>Parking Lieu-Dit La Régéserie</t>
  </si>
  <si>
    <t>Pouille Les Coteaux</t>
  </si>
  <si>
    <t>47.471125</t>
  </si>
  <si>
    <t>Blain</t>
  </si>
  <si>
    <t>47.472757</t>
  </si>
  <si>
    <t>47.47527</t>
  </si>
  <si>
    <t>47.475357</t>
  </si>
  <si>
    <t>Drefféac</t>
  </si>
  <si>
    <t>47.475832</t>
  </si>
  <si>
    <t>Missilac</t>
  </si>
  <si>
    <t>47.477478</t>
  </si>
  <si>
    <t>Pénestin</t>
  </si>
  <si>
    <t>47.4807673</t>
  </si>
  <si>
    <t>Férel</t>
  </si>
  <si>
    <t>47.482952</t>
  </si>
  <si>
    <t>Parking Le Pont Jacquot</t>
  </si>
  <si>
    <t>Maumusson</t>
  </si>
  <si>
    <t>47.4835761</t>
  </si>
  <si>
    <t>Pannecé</t>
  </si>
  <si>
    <t>47.4880495</t>
  </si>
  <si>
    <t>Notre Dame De Grâce</t>
  </si>
  <si>
    <t>47.489626</t>
  </si>
  <si>
    <t>Lieu-Dit La Gréhandais</t>
  </si>
  <si>
    <t>Saffré</t>
  </si>
  <si>
    <t>47.491399</t>
  </si>
  <si>
    <t>Parking Vieille Roche</t>
  </si>
  <si>
    <t>Camoel</t>
  </si>
  <si>
    <t>47.493313</t>
  </si>
  <si>
    <t>Joué-Sur-Erdre</t>
  </si>
  <si>
    <t>47.495792</t>
  </si>
  <si>
    <t>Place André Mazureau</t>
  </si>
  <si>
    <t>Joue Sur Erdre</t>
  </si>
  <si>
    <t>47.495843</t>
  </si>
  <si>
    <t>47.501141</t>
  </si>
  <si>
    <t>47.5026201</t>
  </si>
  <si>
    <t>47.510969</t>
  </si>
  <si>
    <t>Espace Lampridic</t>
  </si>
  <si>
    <t>Saint-Gildas-Des-Bois</t>
  </si>
  <si>
    <t>47.512915</t>
  </si>
  <si>
    <t>Parking Sud Église</t>
  </si>
  <si>
    <t>Riaillé</t>
  </si>
  <si>
    <t>47.5172658</t>
  </si>
  <si>
    <t>Puceul</t>
  </si>
  <si>
    <t>47.517998</t>
  </si>
  <si>
    <t>Salle Culturelle Guenrouet</t>
  </si>
  <si>
    <t>Guenrouet</t>
  </si>
  <si>
    <t>47.518704</t>
  </si>
  <si>
    <t>Bonne-Oeuvre</t>
  </si>
  <si>
    <t>47.5278729</t>
  </si>
  <si>
    <t>St Mars La Jaille</t>
  </si>
  <si>
    <t>47.53072</t>
  </si>
  <si>
    <t>Plessé</t>
  </si>
  <si>
    <t>47.5389557</t>
  </si>
  <si>
    <t>Discothèque Le Noumba</t>
  </si>
  <si>
    <t>47.549565</t>
  </si>
  <si>
    <t>Abbaretz</t>
  </si>
  <si>
    <t>47.553954</t>
  </si>
  <si>
    <t>Parking Atelier Municipal</t>
  </si>
  <si>
    <t>Vay</t>
  </si>
  <si>
    <t>47.555333</t>
  </si>
  <si>
    <t>Sévérac</t>
  </si>
  <si>
    <t>47.5570961</t>
  </si>
  <si>
    <t>La Meilleraye-De-Bretagne</t>
  </si>
  <si>
    <t>47.558957</t>
  </si>
  <si>
    <t>Fégréac</t>
  </si>
  <si>
    <t>47.580333</t>
  </si>
  <si>
    <t>Stade St Léger</t>
  </si>
  <si>
    <t>Marsac-Sur-Don</t>
  </si>
  <si>
    <t>47.593633</t>
  </si>
  <si>
    <t>Auberge Le Poteau Vert</t>
  </si>
  <si>
    <t>Saint-Nicolas-De-Redon</t>
  </si>
  <si>
    <t>47.614488</t>
  </si>
  <si>
    <t>Moisdon La Riviere</t>
  </si>
  <si>
    <t>47.62018</t>
  </si>
  <si>
    <t>Parking La Grenouillette</t>
  </si>
  <si>
    <t>La Chapelle Glain</t>
  </si>
  <si>
    <t>47.621879</t>
  </si>
  <si>
    <t>Conquereuil</t>
  </si>
  <si>
    <t>47.624895</t>
  </si>
  <si>
    <t>Guémené-Penfao</t>
  </si>
  <si>
    <t>47.627505</t>
  </si>
  <si>
    <t>Saint-Julien-De-Vouvante</t>
  </si>
  <si>
    <t>47.642131</t>
  </si>
  <si>
    <t>47.645936</t>
  </si>
  <si>
    <t>Avessac</t>
  </si>
  <si>
    <t>47.649691</t>
  </si>
  <si>
    <t>St Vincent Des Landes</t>
  </si>
  <si>
    <t>47.6549799</t>
  </si>
  <si>
    <t>Derval</t>
  </si>
  <si>
    <t>47.657041</t>
  </si>
  <si>
    <t>47.668205</t>
  </si>
  <si>
    <t>Massérac</t>
  </si>
  <si>
    <t>47.672188</t>
  </si>
  <si>
    <t>Pierric</t>
  </si>
  <si>
    <t>47.687601</t>
  </si>
  <si>
    <t>Chateaubriant</t>
  </si>
  <si>
    <t>47.7068307</t>
  </si>
  <si>
    <t>Soudan</t>
  </si>
  <si>
    <t>47.735182</t>
  </si>
  <si>
    <t>Briare</t>
  </si>
  <si>
    <t>47.660185935286066</t>
  </si>
  <si>
    <t>2.7345205258464413</t>
  </si>
  <si>
    <t>45 CD45 Loiret sur data.gouv.fr</t>
  </si>
  <si>
    <t>Gien</t>
  </si>
  <si>
    <t>47.68851512343496</t>
  </si>
  <si>
    <t>2.620276469295303</t>
  </si>
  <si>
    <t>La Ferte Saint Aubin</t>
  </si>
  <si>
    <t>47.716856999907264</t>
  </si>
  <si>
    <t>1.9410744228162717</t>
  </si>
  <si>
    <t>Sully Sur Loire</t>
  </si>
  <si>
    <t>47.763819588912455</t>
  </si>
  <si>
    <t>2.3823813683708353</t>
  </si>
  <si>
    <t>Tigy</t>
  </si>
  <si>
    <t>47.79490007886711</t>
  </si>
  <si>
    <t>2.1973886313242565</t>
  </si>
  <si>
    <t>Baule</t>
  </si>
  <si>
    <t>47.8210593448168</t>
  </si>
  <si>
    <t>1.6825496798791806</t>
  </si>
  <si>
    <t>Bray En Val</t>
  </si>
  <si>
    <t>47.82355055082569</t>
  </si>
  <si>
    <t>2.3802590225699083</t>
  </si>
  <si>
    <t>Jargeau</t>
  </si>
  <si>
    <t>47.86405456229984</t>
  </si>
  <si>
    <t>2.1235291551127577</t>
  </si>
  <si>
    <t>Chateauneuf Sur Loire</t>
  </si>
  <si>
    <t>47.88317452192215</t>
  </si>
  <si>
    <t>2.23554040753116</t>
  </si>
  <si>
    <t>Fay Aux Loges</t>
  </si>
  <si>
    <t>47.909173916228404</t>
  </si>
  <si>
    <t>2.135969036119757</t>
  </si>
  <si>
    <t>Charsonville</t>
  </si>
  <si>
    <t>47.9283568494159</t>
  </si>
  <si>
    <t>1.5804735925646982</t>
  </si>
  <si>
    <t>Villemandeur</t>
  </si>
  <si>
    <t>47.98959126310087</t>
  </si>
  <si>
    <t>2.692227021797948</t>
  </si>
  <si>
    <t>48.04219108449322</t>
  </si>
  <si>
    <t>3.068264188970761</t>
  </si>
  <si>
    <t>Chilleurs Aux Bois</t>
  </si>
  <si>
    <t>48.06670867279524</t>
  </si>
  <si>
    <t>2.132572083453435</t>
  </si>
  <si>
    <t>Pithiviers</t>
  </si>
  <si>
    <t>48.160201147358</t>
  </si>
  <si>
    <t>2.2327755028887393</t>
  </si>
  <si>
    <t>Route De Condom À La Sortie N°7 De L'Échangeur Autoroutier Du Passage D'Agen En Direction D'Agen.</t>
  </si>
  <si>
    <t>44.167199</t>
  </si>
  <si>
    <t>0.605998</t>
  </si>
  <si>
    <t>47 CD47 Lot-et-Garonne</t>
  </si>
  <si>
    <t>Aire de covoiturage de Laugnac</t>
  </si>
  <si>
    <t>Laugnac</t>
  </si>
  <si>
    <t>44.18229</t>
  </si>
  <si>
    <t>0.36194</t>
  </si>
  <si>
    <t>Aire de covoiturage de Puymirol</t>
  </si>
  <si>
    <t>Sur L'Esplanade Éric Faure, En Bordure De La D16 Qui Monte À La Bastide En Venant D'Agen.</t>
  </si>
  <si>
    <t>Puymirol</t>
  </si>
  <si>
    <t>44.186907</t>
  </si>
  <si>
    <t>0.788730</t>
  </si>
  <si>
    <t>Aire de covoiturage d'Houeillès</t>
  </si>
  <si>
    <t>Place De L'École Proche De La Salle Des Fêtes En Bordure De La D933</t>
  </si>
  <si>
    <t>Houeillès</t>
  </si>
  <si>
    <t>44.196012</t>
  </si>
  <si>
    <t>0.033367</t>
  </si>
  <si>
    <t>Aire de covoiturage la Sauvetat-de-Savères</t>
  </si>
  <si>
    <t>La Sauvetat-de-Savères</t>
  </si>
  <si>
    <t>44.227178</t>
  </si>
  <si>
    <t>0.799225</t>
  </si>
  <si>
    <t>Aire de covoiturage de Port-Sainte-Marie</t>
  </si>
  <si>
    <t>Sur Le Parking Entre La D813, Le Rond-Point De L'Entrée Du Village Et La Voie Ferrée.</t>
  </si>
  <si>
    <t>Port-Sainte-Marie</t>
  </si>
  <si>
    <t>44.249830</t>
  </si>
  <si>
    <t>0.394924</t>
  </si>
  <si>
    <t xml:space="preserve">Aire de covoiturage de Lusignan-Petit </t>
  </si>
  <si>
    <t>Route D'Agen Au Pied Du Foyer Rural.</t>
  </si>
  <si>
    <t xml:space="preserve">Lusignan-Petit </t>
  </si>
  <si>
    <t>44.270867</t>
  </si>
  <si>
    <t>0.524779</t>
  </si>
  <si>
    <t>Aire de covoiturage de Laroque-Timbaut</t>
  </si>
  <si>
    <t>Sur Le Parking Du Stade.</t>
  </si>
  <si>
    <t>Laroque-Timbaut</t>
  </si>
  <si>
    <t>44.276664</t>
  </si>
  <si>
    <t>0.765620</t>
  </si>
  <si>
    <t>Aire de covoiturage de Cassignas</t>
  </si>
  <si>
    <t>Sur Un Délaissé De La D656 / Croisement Avec La Route De Cassignas.</t>
  </si>
  <si>
    <t>Cassignas</t>
  </si>
  <si>
    <t>44.286142</t>
  </si>
  <si>
    <t>0.793609</t>
  </si>
  <si>
    <t>Aire de covoiturage de Damazan</t>
  </si>
  <si>
    <t>Le Long De La D8, Entre La D8 Et L’Avenue Des Landes.</t>
  </si>
  <si>
    <t>Damazan</t>
  </si>
  <si>
    <t>44.287086</t>
  </si>
  <si>
    <t>0.271062</t>
  </si>
  <si>
    <t xml:space="preserve">Aire de covoiturage de Prayssas </t>
  </si>
  <si>
    <t>Sur Le Parking De La Salle De Sports De Prayssas.</t>
  </si>
  <si>
    <t xml:space="preserve">Prayssas </t>
  </si>
  <si>
    <t>44.288225</t>
  </si>
  <si>
    <t>0.508450</t>
  </si>
  <si>
    <t>Aire de covoiturage d'Aiguillon</t>
  </si>
  <si>
    <t>Avenue Jean François-Poncet (Anciennement Avenue Du Stade) Au Bout De La Rue Yves-Du-Manoir.</t>
  </si>
  <si>
    <t>Aiguillon</t>
  </si>
  <si>
    <t>44.295472</t>
  </si>
  <si>
    <t>0.339828</t>
  </si>
  <si>
    <t>Aire de covoiturage de Casteljaloux</t>
  </si>
  <si>
    <t>Place De La Cardine</t>
  </si>
  <si>
    <t>Casteljaloux</t>
  </si>
  <si>
    <t>44.312798</t>
  </si>
  <si>
    <t>0.091823</t>
  </si>
  <si>
    <t>Aire de covoiturage de Monbalen</t>
  </si>
  <si>
    <t>Sur Un Délaissé De La Rn21 Au Croisement De La D110.</t>
  </si>
  <si>
    <t>Monbalen</t>
  </si>
  <si>
    <t>44.323606</t>
  </si>
  <si>
    <t>0.724652</t>
  </si>
  <si>
    <t>Aire de covoiturage d'Hautefage-la-Tour</t>
  </si>
  <si>
    <t>Sur Le Parking De La Salle Des Fêtes.</t>
  </si>
  <si>
    <t>Hautefage-la-Tour</t>
  </si>
  <si>
    <t>44.326676</t>
  </si>
  <si>
    <t>0.783459</t>
  </si>
  <si>
    <t>Aire de covoiturage de Montpezat-d'Agenais</t>
  </si>
  <si>
    <t xml:space="preserve"> Devant Le Terrain De Tennis Sur La D13 Au Lieu Dit "Pont-De-Luzer".</t>
  </si>
  <si>
    <t>Montpezat-d'Agenais</t>
  </si>
  <si>
    <t>44.331705</t>
  </si>
  <si>
    <t>0.535572</t>
  </si>
  <si>
    <t>Aire de covoiturage de Saint-Antoine-de-Ficalba</t>
  </si>
  <si>
    <t>Sur Le Parking Dans Le Bourg En Face De La Salle Des Fêtes.</t>
  </si>
  <si>
    <t>Saint-Antoine-de-Ficalba</t>
  </si>
  <si>
    <t>44.333672</t>
  </si>
  <si>
    <t>0.718697</t>
  </si>
  <si>
    <t>Aire de covoiturage de Granges-sur-Lot</t>
  </si>
  <si>
    <t>Rue Des Mûriers, Au Fond Du Parking.</t>
  </si>
  <si>
    <t>Granges-sur-Lot</t>
  </si>
  <si>
    <t>44.373459</t>
  </si>
  <si>
    <t>0.475050</t>
  </si>
  <si>
    <t>Aire de covoiturage de Pujols</t>
  </si>
  <si>
    <t>Au Niveau Du Giratoire De La D223 Et De La Nationale 21, Direction Côte De Laudie.</t>
  </si>
  <si>
    <t>Pujols</t>
  </si>
  <si>
    <t>44.37421</t>
  </si>
  <si>
    <t>0.71407</t>
  </si>
  <si>
    <t>Aire de covoiturage du Temple-sur-Lot</t>
  </si>
  <si>
    <t>Sur La Zone D'Activité Économique, Au Niveau Du Rond-Point Dit De Gouneau.</t>
  </si>
  <si>
    <t>Temple-sur-Lot</t>
  </si>
  <si>
    <t>44.377830</t>
  </si>
  <si>
    <t>0.502216</t>
  </si>
  <si>
    <t>Aire de covoiturage de Penne d'Agenais</t>
  </si>
  <si>
    <t>Derrière La Gare De Penne D'Agenais, En Face De La Déchetterie.</t>
  </si>
  <si>
    <t>Penne d'Agenais</t>
  </si>
  <si>
    <t>44.378964</t>
  </si>
  <si>
    <t>0.803117</t>
  </si>
  <si>
    <t>Aire de covoiturage du Clavier à Bouglon</t>
  </si>
  <si>
    <t>En Bordure De La D933, Entre L'Entreprise De Menuiserie Alu B Et Mod Coiffure</t>
  </si>
  <si>
    <t>Bouglon</t>
  </si>
  <si>
    <t>44.386404</t>
  </si>
  <si>
    <t>0.103631</t>
  </si>
  <si>
    <t>Aire de covoiturage de Sainte-Livrade-sur-Lot</t>
  </si>
  <si>
    <t>Au Niveau Rond-Point De La Zone De Nombel (D911 / D113).</t>
  </si>
  <si>
    <t>Sainte-Livrade-sur-Lot</t>
  </si>
  <si>
    <t>44.391129</t>
  </si>
  <si>
    <t>0.581513</t>
  </si>
  <si>
    <t>Aire de covoiturage d'Allez-et-Cazeneuve</t>
  </si>
  <si>
    <t>Sur Le Parking Sur La D446 En Face Du Cimetière.</t>
  </si>
  <si>
    <t>Allez-et-Cazeneuve</t>
  </si>
  <si>
    <t>44.395748</t>
  </si>
  <si>
    <t>0.632293</t>
  </si>
  <si>
    <t>Aire de covoiturage de Tournon-d'Agenais</t>
  </si>
  <si>
    <t>Au Rond-Point Principal Au Bas De La Bastide.</t>
  </si>
  <si>
    <t>Tournon-d'Agenais</t>
  </si>
  <si>
    <t>44.401003</t>
  </si>
  <si>
    <t>0.997116</t>
  </si>
  <si>
    <t>Aire de covoiturage de Bias</t>
  </si>
  <si>
    <t>Au Niveau Du Rond-Point De Paren (D911).</t>
  </si>
  <si>
    <t>Bias</t>
  </si>
  <si>
    <t>44.405352</t>
  </si>
  <si>
    <t>0.651197</t>
  </si>
  <si>
    <t>Aire de covoiturage de Villeneuve-sur-Lot</t>
  </si>
  <si>
    <t>Sur Le Parking Du Magasin Conforama.</t>
  </si>
  <si>
    <t>Villeneuve-sur-Lot</t>
  </si>
  <si>
    <t>44.411484</t>
  </si>
  <si>
    <t>0.737757</t>
  </si>
  <si>
    <t>Aire de covoiturage du Lédat</t>
  </si>
  <si>
    <t>Sur Le Parking De La Salle Des Fêtes De Campagnac.</t>
  </si>
  <si>
    <t>Lédat</t>
  </si>
  <si>
    <t>44.431836</t>
  </si>
  <si>
    <t>0.669752</t>
  </si>
  <si>
    <t>Aire de covoiturage de Monclar d'Agenais</t>
  </si>
  <si>
    <t>Sur Le Parking Du Centre De Loisir Et De La Salle Des Fêtes. Lieu-Dit Le Magre.</t>
  </si>
  <si>
    <t>Monclar d'Agenais</t>
  </si>
  <si>
    <t>44.436302</t>
  </si>
  <si>
    <t>0.536526</t>
  </si>
  <si>
    <t>Sortie D’Autoroute En Direction De Marmande.</t>
  </si>
  <si>
    <t>Samazan</t>
  </si>
  <si>
    <t>44.436548</t>
  </si>
  <si>
    <t>0.131884</t>
  </si>
  <si>
    <t>Aire de covoiturage de Casseneuil</t>
  </si>
  <si>
    <t>Sur Le Parking Au Niveau Du Rond-Point D217 / Rive Gauche.</t>
  </si>
  <si>
    <t>Casseneuil</t>
  </si>
  <si>
    <t>44.443264</t>
  </si>
  <si>
    <t>0.613068</t>
  </si>
  <si>
    <t>Aire de covoiturage de Virazeil</t>
  </si>
  <si>
    <t>À Gauche En Entrant  Dans Virazeil En Venant De Marmande.</t>
  </si>
  <si>
    <t>Virazeil</t>
  </si>
  <si>
    <t>44.500626</t>
  </si>
  <si>
    <t>0.250872</t>
  </si>
  <si>
    <t>Aire de covoiturage de Tombeboeuf</t>
  </si>
  <si>
    <t>En Face Du Coiffeur, Sur Le Parking Avec L'Aire De Camping-Car.</t>
  </si>
  <si>
    <t>Tombeboeuf</t>
  </si>
  <si>
    <t>44.504994</t>
  </si>
  <si>
    <t>0.451779</t>
  </si>
  <si>
    <t>Aire de covoiturage de Cancon</t>
  </si>
  <si>
    <t>En Face De La Piscine Municipale De Cancon Au Niveau Du Parc Des Sports.</t>
  </si>
  <si>
    <t>Cancon</t>
  </si>
  <si>
    <t>44.5425</t>
  </si>
  <si>
    <t>0.6238888888888889</t>
  </si>
  <si>
    <t>Aire de covoiturage de La Sauvetat-du-Dropt</t>
  </si>
  <si>
    <t>Avenue Du Pied, À Côté Du Parking De L'Agence Postale.</t>
  </si>
  <si>
    <t>La Sauvetat-du-Dropt</t>
  </si>
  <si>
    <t>44.647201</t>
  </si>
  <si>
    <t>0.339592</t>
  </si>
  <si>
    <t>Au Croisement Entre La D708 Et La D311</t>
  </si>
  <si>
    <t>Saint Sernin de Duras</t>
  </si>
  <si>
    <t>44.710241</t>
  </si>
  <si>
    <t>0.221949</t>
  </si>
  <si>
    <t>DANS SAINT-ETIENNE-VF FACE SALLE DES FETES</t>
  </si>
  <si>
    <t>Saint-Etienne-Vallee-Francaise</t>
  </si>
  <si>
    <t>44.1649487</t>
  </si>
  <si>
    <t>3.8418385</t>
  </si>
  <si>
    <t>48 CD48 Lozère</t>
  </si>
  <si>
    <t>Sainte-Croix-Vallee-Francaise</t>
  </si>
  <si>
    <t>44.1803137</t>
  </si>
  <si>
    <t>3.7407634</t>
  </si>
  <si>
    <t>Saint-Privat-De-Vallongue</t>
  </si>
  <si>
    <t>44.2767444</t>
  </si>
  <si>
    <t>3.835128</t>
  </si>
  <si>
    <t>TROIS RIVIERES GIR N106-D998</t>
  </si>
  <si>
    <t>Florac</t>
  </si>
  <si>
    <t>44.335399</t>
  </si>
  <si>
    <t>3.5858764</t>
  </si>
  <si>
    <t>Pont-De-Montvert-Sud-Mont-Lozere</t>
  </si>
  <si>
    <t>44.3670905</t>
  </si>
  <si>
    <t>3.7350492</t>
  </si>
  <si>
    <t>GIR A75-D809 BANASSAC</t>
  </si>
  <si>
    <t>Banassac</t>
  </si>
  <si>
    <t>44.4390869</t>
  </si>
  <si>
    <t>3.1972274</t>
  </si>
  <si>
    <t>Villefort</t>
  </si>
  <si>
    <t>44.4435576</t>
  </si>
  <si>
    <t>3.9333345</t>
  </si>
  <si>
    <t>Balsieges</t>
  </si>
  <si>
    <t>44.4595512</t>
  </si>
  <si>
    <t>3.452795</t>
  </si>
  <si>
    <t>Saint-Bauzile</t>
  </si>
  <si>
    <t>44.4778634</t>
  </si>
  <si>
    <t>3.4963328</t>
  </si>
  <si>
    <t>N106 A 200M VERS BALSIEGES</t>
  </si>
  <si>
    <t>44.4795746</t>
  </si>
  <si>
    <t>3.4543763</t>
  </si>
  <si>
    <t>D901 DANS LE BLEYMARD AU DESSUS DU STADE</t>
  </si>
  <si>
    <t>Le-Bleymard</t>
  </si>
  <si>
    <t>44.490565</t>
  </si>
  <si>
    <t>3.7378247</t>
  </si>
  <si>
    <t>GIR N88-D888 ROMARDIES</t>
  </si>
  <si>
    <t>Les Salelles</t>
  </si>
  <si>
    <t>44.4972567</t>
  </si>
  <si>
    <t>3.2627209</t>
  </si>
  <si>
    <t>D900-A75 SORTIE 38</t>
  </si>
  <si>
    <t>Antrenas</t>
  </si>
  <si>
    <t>44.5823381</t>
  </si>
  <si>
    <t>3.2510495</t>
  </si>
  <si>
    <t>N88 L_HABITARELLE</t>
  </si>
  <si>
    <t>Chateauneuf-De-Randon</t>
  </si>
  <si>
    <t>44.6332401</t>
  </si>
  <si>
    <t>3.6760067</t>
  </si>
  <si>
    <t>GIR A75 SORTIE 37 - VC BUISSON</t>
  </si>
  <si>
    <t>Le Buisson</t>
  </si>
  <si>
    <t>44.6340118</t>
  </si>
  <si>
    <t>3.2394657</t>
  </si>
  <si>
    <t>A75 SORTIE ECHANGEUR 34 D806 LA VIGNOLETTE</t>
  </si>
  <si>
    <t>Rimeize</t>
  </si>
  <si>
    <t>44.7844691</t>
  </si>
  <si>
    <t>3.2919761</t>
  </si>
  <si>
    <t>D985-D5</t>
  </si>
  <si>
    <t>Grandrieu</t>
  </si>
  <si>
    <t>44.7853366</t>
  </si>
  <si>
    <t>3.6292882</t>
  </si>
  <si>
    <t>Giratoire de La Colonne D753/D949 (Torfou)</t>
  </si>
  <si>
    <t>Sèvremoine (Torfou)</t>
  </si>
  <si>
    <t>47.031741</t>
  </si>
  <si>
    <t>-1.092211</t>
  </si>
  <si>
    <t>49 CD49 Maine-et-loire</t>
  </si>
  <si>
    <t>Giratoire échangeur D160/N249 (Cholet Ouest)</t>
  </si>
  <si>
    <t>Cholet</t>
  </si>
  <si>
    <t>47.035609</t>
  </si>
  <si>
    <t>-0.905585</t>
  </si>
  <si>
    <t>giratoire sud échangeur N249/D158/D91 (St André-de-la-Marche)</t>
  </si>
  <si>
    <t>Sèvremoine (St André-De-La-Marche)</t>
  </si>
  <si>
    <t>47.092526</t>
  </si>
  <si>
    <t>-1.008012</t>
  </si>
  <si>
    <t>Giratoire Nord déviation St Léger-sous-Cholet</t>
  </si>
  <si>
    <t>St Léger-Ss-Cholet</t>
  </si>
  <si>
    <t>47.104719</t>
  </si>
  <si>
    <t>-0.918601</t>
  </si>
  <si>
    <t>Giratoire nord échangeur D762/N249 (St Germain s/ Moine)</t>
  </si>
  <si>
    <t>Sèvremoine (St Germain-S/-Moine)</t>
  </si>
  <si>
    <t>47.122036</t>
  </si>
  <si>
    <t>-1.095741</t>
  </si>
  <si>
    <t>giratoire Ouest déviation de Coron</t>
  </si>
  <si>
    <t>Coron</t>
  </si>
  <si>
    <t>47.124959</t>
  </si>
  <si>
    <t>-0.662433</t>
  </si>
  <si>
    <t>giratoire D223 / rue de la Coudraie, au droit de la Salle des Fêtes et du stade communal</t>
  </si>
  <si>
    <t>Sèvremoine (Tillières)</t>
  </si>
  <si>
    <t>47.141193</t>
  </si>
  <si>
    <t>-1.16527</t>
  </si>
  <si>
    <t>Montreuil-Bellay</t>
  </si>
  <si>
    <t>47.14273</t>
  </si>
  <si>
    <t>-0.15371</t>
  </si>
  <si>
    <t>giratoire D91/D752 (Andrezé)</t>
  </si>
  <si>
    <t>Beaupréau-En-Mauges (Andrezé)</t>
  </si>
  <si>
    <t>47.153879</t>
  </si>
  <si>
    <t>-0.966624</t>
  </si>
  <si>
    <t>giratoire D960/D761 déviation de Doué (vers Montreuil-Bellay)</t>
  </si>
  <si>
    <t>Doué-En-Anjou (Doué-La-Fontaine)</t>
  </si>
  <si>
    <t>47.182967</t>
  </si>
  <si>
    <t>-0.248529</t>
  </si>
  <si>
    <t>Brain-Sur-Allonnes</t>
  </si>
  <si>
    <t>47.285643</t>
  </si>
  <si>
    <t>0.059671</t>
  </si>
  <si>
    <t>giratoire D347/D767 (sortie péage A85)</t>
  </si>
  <si>
    <t>Vivy</t>
  </si>
  <si>
    <t>47.304939</t>
  </si>
  <si>
    <t>-0.035307</t>
  </si>
  <si>
    <t>Ile de Chalonnes, en entrée d'agglomération</t>
  </si>
  <si>
    <t>Chalonnes-Sur-Loire</t>
  </si>
  <si>
    <t>47.355686</t>
  </si>
  <si>
    <t>-0.760742</t>
  </si>
  <si>
    <t>giratoire D123/D160</t>
  </si>
  <si>
    <t>Mozé-S/-Louet</t>
  </si>
  <si>
    <t>47.3666808</t>
  </si>
  <si>
    <t>-0.56435</t>
  </si>
  <si>
    <t>giratoire D347/ VC avenue du Moulin</t>
  </si>
  <si>
    <t>Longué-Jumelles</t>
  </si>
  <si>
    <t>47.381788</t>
  </si>
  <si>
    <t>-0.107857</t>
  </si>
  <si>
    <t>Echangeur de Haute-Perche (D751/A87/D748), giratoire Est</t>
  </si>
  <si>
    <t>St Melaine-S/-Aubance</t>
  </si>
  <si>
    <t>47.399784</t>
  </si>
  <si>
    <t>-0.51213</t>
  </si>
  <si>
    <t>Echangeur de Haute-Perche (D751/A87/D748), giratoire Ouest</t>
  </si>
  <si>
    <t>47.400319</t>
  </si>
  <si>
    <t>-0.514255</t>
  </si>
  <si>
    <t>giratoire carré D952 / rue Ligérienne (vers centre-bourg de La Daguenière)</t>
  </si>
  <si>
    <t>Loire-Authion (La Daguenière)</t>
  </si>
  <si>
    <t>47.420305</t>
  </si>
  <si>
    <t>-0.449198</t>
  </si>
  <si>
    <t>giratoire D15/A11</t>
  </si>
  <si>
    <t>St Germain-Des-Prés</t>
  </si>
  <si>
    <t>47.430339</t>
  </si>
  <si>
    <t>-0.819342</t>
  </si>
  <si>
    <t>giratoire gendarmerie de Beaufort-en-Vallée</t>
  </si>
  <si>
    <t>Beaufort-En-Anjou (Beaufort-En-Vallée)</t>
  </si>
  <si>
    <t>47.443393</t>
  </si>
  <si>
    <t>-0.241484</t>
  </si>
  <si>
    <t>Parking derrière station de lavage Super U de Brain-s/-l'Authion</t>
  </si>
  <si>
    <t>Loire-Authion (Brain-Sur-L'Authion)</t>
  </si>
  <si>
    <t>47.463012</t>
  </si>
  <si>
    <t>-0.407867</t>
  </si>
  <si>
    <t>giratoire échangeur D102E/D523, face à Jardiland</t>
  </si>
  <si>
    <t>Beaucouzé</t>
  </si>
  <si>
    <t>47.468802</t>
  </si>
  <si>
    <t>-0.620014</t>
  </si>
  <si>
    <t>giratoire D963/D105</t>
  </si>
  <si>
    <t>St Lambert-La-Potherie</t>
  </si>
  <si>
    <t>47.472882</t>
  </si>
  <si>
    <t>-0.696267</t>
  </si>
  <si>
    <t>giratoire D347 / route de Sarrigné (Les Rimoux) (Corné)</t>
  </si>
  <si>
    <t>Loire-Authion (Corné)</t>
  </si>
  <si>
    <t>47.47579</t>
  </si>
  <si>
    <t>-0.356083</t>
  </si>
  <si>
    <t>giratoire D963/D104, face au Super U</t>
  </si>
  <si>
    <t>Bécon-Les-Granits</t>
  </si>
  <si>
    <t>47.502581</t>
  </si>
  <si>
    <t>-0.790797</t>
  </si>
  <si>
    <t xml:space="preserve">giratoire échangeur D768/D775 (accès vers La Croix Cadeau) </t>
  </si>
  <si>
    <t>Avrillé</t>
  </si>
  <si>
    <t>47.514311</t>
  </si>
  <si>
    <t>-0.617034</t>
  </si>
  <si>
    <t>Places réservées sur le parking du Super U</t>
  </si>
  <si>
    <t>Baugé-En-Anjou (Baugé)</t>
  </si>
  <si>
    <t>47.545875</t>
  </si>
  <si>
    <t>-0.110494</t>
  </si>
  <si>
    <t>giratoire nord déviation de La Membrolle</t>
  </si>
  <si>
    <t>Membrolle-S/-Longuenée (La)</t>
  </si>
  <si>
    <t>47.566618</t>
  </si>
  <si>
    <t>-0.678134</t>
  </si>
  <si>
    <t>giratoire D74/768</t>
  </si>
  <si>
    <t>Feneu</t>
  </si>
  <si>
    <t>47.612159</t>
  </si>
  <si>
    <t>-0.58458</t>
  </si>
  <si>
    <t>giratoire Sud déviation Le Lion</t>
  </si>
  <si>
    <t>Lion-D'Angers (Le)</t>
  </si>
  <si>
    <t>47.612996</t>
  </si>
  <si>
    <t>-0.710153</t>
  </si>
  <si>
    <t>giratoire Ouest déviation Le Lion (D101/D775/D770)</t>
  </si>
  <si>
    <t>47.621822</t>
  </si>
  <si>
    <t>-0.726109</t>
  </si>
  <si>
    <t>giratoire Nord déviation Le Lion (D775/N162)</t>
  </si>
  <si>
    <t>47.636605</t>
  </si>
  <si>
    <t>-0.723422</t>
  </si>
  <si>
    <t>giratoire D52/D859</t>
  </si>
  <si>
    <t>Etriché</t>
  </si>
  <si>
    <t>47.682563</t>
  </si>
  <si>
    <t>-0.43759</t>
  </si>
  <si>
    <t>giratoire Est déviation Segré (D775/D923) - rue David d'Angers</t>
  </si>
  <si>
    <t>Segré-En-Anjou Bleu (Segré)</t>
  </si>
  <si>
    <t>47.685022</t>
  </si>
  <si>
    <t>-0.857777</t>
  </si>
  <si>
    <t>giratoire Nord déviation Segré (D775/D923)</t>
  </si>
  <si>
    <t>47.697888</t>
  </si>
  <si>
    <t>-0.869316</t>
  </si>
  <si>
    <t xml:space="preserve">giratoire D768/D859, au droit des établissements Romet (Cherré) </t>
  </si>
  <si>
    <t>Hauts-D'Anjou (Les) (Cherré)</t>
  </si>
  <si>
    <t>47.701221</t>
  </si>
  <si>
    <t>-0.541374</t>
  </si>
  <si>
    <t>échangeur D219/D775 (déviation ouest de Noyant-la-Gravoyère)</t>
  </si>
  <si>
    <t>Segré-En-Anjou Bleu (Noyant-La-Gravoyère)</t>
  </si>
  <si>
    <t>47.70758</t>
  </si>
  <si>
    <t>-0.972432</t>
  </si>
  <si>
    <t>giratoire D775/D771 (Pouancé)</t>
  </si>
  <si>
    <t>Ombrée-D'Anjou (Pouancé)</t>
  </si>
  <si>
    <t>47.746999</t>
  </si>
  <si>
    <t>-1.157561</t>
  </si>
  <si>
    <t>Aire de Saint-James - la Blanchetière</t>
  </si>
  <si>
    <t>Giratoire échangeur sortie 32 A84</t>
  </si>
  <si>
    <t>Saint James</t>
  </si>
  <si>
    <t>48.530691</t>
  </si>
  <si>
    <t>-1.345699</t>
  </si>
  <si>
    <t>50 CD50 Manche</t>
  </si>
  <si>
    <t>Pontorson - Caugé</t>
  </si>
  <si>
    <t>Pontorson</t>
  </si>
  <si>
    <t>48.55431</t>
  </si>
  <si>
    <t>-1.49984</t>
  </si>
  <si>
    <t>Aire d'Isigny-le-Buat - le Carrefour des Biards</t>
  </si>
  <si>
    <t>Isigny le Buat</t>
  </si>
  <si>
    <t>48.596191</t>
  </si>
  <si>
    <t>-1.179651</t>
  </si>
  <si>
    <t>Aire de Parigny - le Pointon</t>
  </si>
  <si>
    <t>route de Milly</t>
  </si>
  <si>
    <t>Parigny</t>
  </si>
  <si>
    <t>48.602651</t>
  </si>
  <si>
    <t>-1.054709</t>
  </si>
  <si>
    <t>Aire de Martigny - le Clos du feu</t>
  </si>
  <si>
    <t>Martigny</t>
  </si>
  <si>
    <t>48.611247</t>
  </si>
  <si>
    <t>-1.119981</t>
  </si>
  <si>
    <t>Aire de Précey - la Buvette</t>
  </si>
  <si>
    <t>Giratoire RD45 / RD 976</t>
  </si>
  <si>
    <t>Précey</t>
  </si>
  <si>
    <t>48.617363</t>
  </si>
  <si>
    <t>-1.358544</t>
  </si>
  <si>
    <t>Aire de Poilley - Lentille</t>
  </si>
  <si>
    <t>Lentille</t>
  </si>
  <si>
    <t>48.625126</t>
  </si>
  <si>
    <t>-1.33661</t>
  </si>
  <si>
    <t>Parking D105 Marcey - la Moinerie</t>
  </si>
  <si>
    <t>Giratoire RD 973 / RD 105</t>
  </si>
  <si>
    <t>Marcey les grèves</t>
  </si>
  <si>
    <t>48.708281</t>
  </si>
  <si>
    <t>-1.393623</t>
  </si>
  <si>
    <t>Parkind D911 Ponts sous Avranches - Le Domaine</t>
  </si>
  <si>
    <t>Echangeur sortie 36 A84</t>
  </si>
  <si>
    <t xml:space="preserve">Ponts </t>
  </si>
  <si>
    <t>48.710567</t>
  </si>
  <si>
    <t>-1.330606</t>
  </si>
  <si>
    <t>Aire de Sartilly - La Huchepie</t>
  </si>
  <si>
    <t>Giratoire RD 973 / RD 61</t>
  </si>
  <si>
    <t>Sartilly</t>
  </si>
  <si>
    <t>48.76027</t>
  </si>
  <si>
    <t>-1.467362</t>
  </si>
  <si>
    <t>Aire de Fleury - la Maison neuve</t>
  </si>
  <si>
    <t>Giratoire RD 924 / RD 33</t>
  </si>
  <si>
    <t>Fleury</t>
  </si>
  <si>
    <t>48.841653</t>
  </si>
  <si>
    <t>-1.250531</t>
  </si>
  <si>
    <t>Aire de la Colombe - l'Hôtel Massu</t>
  </si>
  <si>
    <t>42 La Hervière</t>
  </si>
  <si>
    <t>La Colombe</t>
  </si>
  <si>
    <t>48.860445</t>
  </si>
  <si>
    <t>-1.207072</t>
  </si>
  <si>
    <t>Aire de Bréhal - la Lande</t>
  </si>
  <si>
    <t>La Lande RD370</t>
  </si>
  <si>
    <t>Bréhal</t>
  </si>
  <si>
    <t>48.901179</t>
  </si>
  <si>
    <t>-1.498382</t>
  </si>
  <si>
    <t>Aire de Guilberville - Le Saussey</t>
  </si>
  <si>
    <t>RD 974</t>
  </si>
  <si>
    <t>Guilberville</t>
  </si>
  <si>
    <t>48.987583</t>
  </si>
  <si>
    <t>-0.949959</t>
  </si>
  <si>
    <t>Aire de Montchaton - le Pont de la Roque</t>
  </si>
  <si>
    <t>2 rue du Mesnil</t>
  </si>
  <si>
    <t>Monchaton</t>
  </si>
  <si>
    <t>49.018158</t>
  </si>
  <si>
    <t>-1.506561</t>
  </si>
  <si>
    <t>Aire d'Orval - Le Cardron</t>
  </si>
  <si>
    <t>Giratoire RD 437 / RD 971</t>
  </si>
  <si>
    <t>Orval</t>
  </si>
  <si>
    <t>49.023583</t>
  </si>
  <si>
    <t>-1.45286</t>
  </si>
  <si>
    <t>Aire de Condé-sur-Vire - le Sault</t>
  </si>
  <si>
    <t>Giratoire échangeur sortie 1 N 174</t>
  </si>
  <si>
    <t>Conde sur Vire</t>
  </si>
  <si>
    <t>49.04813</t>
  </si>
  <si>
    <t>-1.002821</t>
  </si>
  <si>
    <t>Aire de Coutances - la Paletière</t>
  </si>
  <si>
    <t>Le haut de Délasse</t>
  </si>
  <si>
    <t>Coutances</t>
  </si>
  <si>
    <t>49.054155</t>
  </si>
  <si>
    <t>-1.46632</t>
  </si>
  <si>
    <t>Aire de Cambernon - les Neslières</t>
  </si>
  <si>
    <t>La Hastonnière 50200 Courcy</t>
  </si>
  <si>
    <t>Courcy</t>
  </si>
  <si>
    <t>49.066365</t>
  </si>
  <si>
    <t>-1.390581</t>
  </si>
  <si>
    <t>Parking D29 Marigny - Le Poteau</t>
  </si>
  <si>
    <t>Giratoire RD 972 / RD 29</t>
  </si>
  <si>
    <t>Marigny</t>
  </si>
  <si>
    <t>49.08952</t>
  </si>
  <si>
    <t>-1.24917</t>
  </si>
  <si>
    <t>Aire de Saint-Lô - la Maison du Département</t>
  </si>
  <si>
    <t>Route de Candol</t>
  </si>
  <si>
    <t>Saint-Lô</t>
  </si>
  <si>
    <t>49.100479</t>
  </si>
  <si>
    <t>-1.116486</t>
  </si>
  <si>
    <t>Aire de Saint Gilles - Salle de fêtes</t>
  </si>
  <si>
    <t>A proximité de la salle des fêtes</t>
  </si>
  <si>
    <t>Saint Gilles</t>
  </si>
  <si>
    <t>49.105675</t>
  </si>
  <si>
    <t>-1.174247</t>
  </si>
  <si>
    <t>Aire d'Hébécrevon - Les Bruyères</t>
  </si>
  <si>
    <t>2 chemin des bruyères</t>
  </si>
  <si>
    <t>Hébécrevon</t>
  </si>
  <si>
    <t>49.133289</t>
  </si>
  <si>
    <t>-1.175194</t>
  </si>
  <si>
    <t>Aire de Saint Georges d'Elle - La Taille</t>
  </si>
  <si>
    <t>Saint Georges d'elle</t>
  </si>
  <si>
    <t>49.135479</t>
  </si>
  <si>
    <t>-0.97582</t>
  </si>
  <si>
    <t>Aire de Le Mesnil Vigot - La rivière de Haut</t>
  </si>
  <si>
    <t>Rue de la borderie</t>
  </si>
  <si>
    <t>Le Mesnil Vigot</t>
  </si>
  <si>
    <t>49.161012</t>
  </si>
  <si>
    <t>-1.282137</t>
  </si>
  <si>
    <t>Aire de Marchesieux - La Porte du Boscq</t>
  </si>
  <si>
    <t>Marchesieux</t>
  </si>
  <si>
    <t>49.168574</t>
  </si>
  <si>
    <t>-1.318012</t>
  </si>
  <si>
    <t>Aire de Lessay - Champ de Foire (Intérêt local)</t>
  </si>
  <si>
    <t>Parking du champ de foire</t>
  </si>
  <si>
    <t>Lessay</t>
  </si>
  <si>
    <t>49.212135</t>
  </si>
  <si>
    <t>-1.526966</t>
  </si>
  <si>
    <t>Aire de Carentan - Blactot</t>
  </si>
  <si>
    <t>Sortie ZI de Carentan sur RN 174</t>
  </si>
  <si>
    <t>Carentan</t>
  </si>
  <si>
    <t>49.321363</t>
  </si>
  <si>
    <t>-1.241577</t>
  </si>
  <si>
    <t>Aire de Saint-Come du Mont - le Mont</t>
  </si>
  <si>
    <t>RD 913</t>
  </si>
  <si>
    <t>Saint Come du Mont</t>
  </si>
  <si>
    <t>49.333654</t>
  </si>
  <si>
    <t>-1.264369</t>
  </si>
  <si>
    <t>Aire de Saint-Lô d'Ourville - le Bouillon</t>
  </si>
  <si>
    <t>Giratoire à l'intersection de D650 et D15</t>
  </si>
  <si>
    <t>Saint Lô d'Ourville</t>
  </si>
  <si>
    <t>49.334099</t>
  </si>
  <si>
    <t>-1.679959</t>
  </si>
  <si>
    <t>Aire de Portbail/Le Mesnil - la Picauderie</t>
  </si>
  <si>
    <t>La Picauderie</t>
  </si>
  <si>
    <t>Portbail</t>
  </si>
  <si>
    <t>49.3618</t>
  </si>
  <si>
    <t>-1.695681</t>
  </si>
  <si>
    <t>Aire de Carquebut - les Forges</t>
  </si>
  <si>
    <t>Blosville</t>
  </si>
  <si>
    <t>49.379657</t>
  </si>
  <si>
    <t>-1.295671</t>
  </si>
  <si>
    <t>Aire de Pierreville - les Bauvais</t>
  </si>
  <si>
    <t>Le long de RD 650</t>
  </si>
  <si>
    <t>Pierreville</t>
  </si>
  <si>
    <t>49.471354</t>
  </si>
  <si>
    <t>-1.787512</t>
  </si>
  <si>
    <t>Aire des Pieux - la Fosse</t>
  </si>
  <si>
    <t>allée de la Fosse</t>
  </si>
  <si>
    <t>Les Pieux</t>
  </si>
  <si>
    <t>49.506624</t>
  </si>
  <si>
    <t>-1.804738</t>
  </si>
  <si>
    <t>Arie de Valognes - Place Félix Buhot</t>
  </si>
  <si>
    <t>A proximité de carrefour market</t>
  </si>
  <si>
    <t>Valognes</t>
  </si>
  <si>
    <t>49.510809</t>
  </si>
  <si>
    <t>-1.477454</t>
  </si>
  <si>
    <t>Aire de Benoitville - la Croix Georges</t>
  </si>
  <si>
    <t>Benoitville</t>
  </si>
  <si>
    <t>49.536064</t>
  </si>
  <si>
    <t>-1.775375</t>
  </si>
  <si>
    <t>Aire de Couville - Le Pont</t>
  </si>
  <si>
    <t>A proximité du pont sncf sur RD 56</t>
  </si>
  <si>
    <t>Couville</t>
  </si>
  <si>
    <t>49.557955</t>
  </si>
  <si>
    <t>-1.672739</t>
  </si>
  <si>
    <t>Brix - Le beau Parlé</t>
  </si>
  <si>
    <t>8 routes des breuils</t>
  </si>
  <si>
    <t>Brix</t>
  </si>
  <si>
    <t>49.56347</t>
  </si>
  <si>
    <t>-1.590853</t>
  </si>
  <si>
    <t>Aire de Videcosville - Piedchou</t>
  </si>
  <si>
    <t>Videcosville</t>
  </si>
  <si>
    <t>49.57405</t>
  </si>
  <si>
    <t>-1.368564</t>
  </si>
  <si>
    <t>Aire de Martinvast - Le Pont</t>
  </si>
  <si>
    <t>ZA Le Pont</t>
  </si>
  <si>
    <t>Martinvast</t>
  </si>
  <si>
    <t>49.603931</t>
  </si>
  <si>
    <t>-1.662814</t>
  </si>
  <si>
    <t>Aire d'Acqueville - Carrefour des pelles</t>
  </si>
  <si>
    <t>1 route des pelles</t>
  </si>
  <si>
    <t>Acqueville</t>
  </si>
  <si>
    <t>49.604445</t>
  </si>
  <si>
    <t>-1.736398</t>
  </si>
  <si>
    <t>Aire de Nouainville - Hameau Hérouet</t>
  </si>
  <si>
    <t>Nouainville</t>
  </si>
  <si>
    <t>49.618998</t>
  </si>
  <si>
    <t>-1.670464</t>
  </si>
  <si>
    <t>Aire d'Acqueville -la Croix aux rois</t>
  </si>
  <si>
    <t>Route de la Hague</t>
  </si>
  <si>
    <t>49.621569</t>
  </si>
  <si>
    <t>-1.749961</t>
  </si>
  <si>
    <t>Aire de Gonneville - Le Hamel ès Ronches</t>
  </si>
  <si>
    <t>Route du Hamel es Ronches</t>
  </si>
  <si>
    <t>Gonneville</t>
  </si>
  <si>
    <t>49.645399</t>
  </si>
  <si>
    <t>-1.463256</t>
  </si>
  <si>
    <t>Aire de Bretteville en Saire - La plage</t>
  </si>
  <si>
    <t>Bretteville en Saire</t>
  </si>
  <si>
    <t>49.656911</t>
  </si>
  <si>
    <t>-1.520058</t>
  </si>
  <si>
    <t>Aire de covoiturage de Fère-Champenoise</t>
  </si>
  <si>
    <t>Boulevard des Lilas</t>
  </si>
  <si>
    <t>Fère-Champenoise</t>
  </si>
  <si>
    <t>48.754952</t>
  </si>
  <si>
    <t>3.987370</t>
  </si>
  <si>
    <t>51 CCFère-Champenoise</t>
  </si>
  <si>
    <t>avenue du Général Koenig</t>
  </si>
  <si>
    <t>Reims</t>
  </si>
  <si>
    <t>49.225746</t>
  </si>
  <si>
    <t>4.019744</t>
  </si>
  <si>
    <t>51 Grand Reims</t>
  </si>
  <si>
    <t>Parking Léon Blum</t>
  </si>
  <si>
    <t>avenue Léon Blum</t>
  </si>
  <si>
    <t>49.226643</t>
  </si>
  <si>
    <t>4.011834</t>
  </si>
  <si>
    <t>Parking Parc des expositions</t>
  </si>
  <si>
    <t>rue Gabriel Voisin</t>
  </si>
  <si>
    <t>49.234676</t>
  </si>
  <si>
    <t>4.062593</t>
  </si>
  <si>
    <t>Hôtel Mercure Reims Parc des Expositions</t>
  </si>
  <si>
    <t>2 Rue Gabriel Voisin</t>
  </si>
  <si>
    <t>49.2360846</t>
  </si>
  <si>
    <t>4.0691759</t>
  </si>
  <si>
    <t>Parking Campus Université de Reims</t>
  </si>
  <si>
    <t>rue Pierre Taittinger</t>
  </si>
  <si>
    <t>49.2379028</t>
  </si>
  <si>
    <t>4.0006714</t>
  </si>
  <si>
    <t>Parc de Champagne</t>
  </si>
  <si>
    <t>10 avenue du Général Giraud</t>
  </si>
  <si>
    <t>49.2406209</t>
  </si>
  <si>
    <t>4.0548455</t>
  </si>
  <si>
    <t>Parking Colasse</t>
  </si>
  <si>
    <t>rue colasse</t>
  </si>
  <si>
    <t>49.241005</t>
  </si>
  <si>
    <t>4.037661</t>
  </si>
  <si>
    <t>Basilique St Remi</t>
  </si>
  <si>
    <t>Place Lenoncourt</t>
  </si>
  <si>
    <t>49.2425145</t>
  </si>
  <si>
    <t>4.041732</t>
  </si>
  <si>
    <t>Parking Basilique Saint Remi</t>
  </si>
  <si>
    <t>place Saint Remi</t>
  </si>
  <si>
    <t>49.242634</t>
  </si>
  <si>
    <t>4.041739</t>
  </si>
  <si>
    <t>Parking Bd Wilson</t>
  </si>
  <si>
    <t>Boulevard Wilson</t>
  </si>
  <si>
    <t>49.2429252</t>
  </si>
  <si>
    <t>4.0164351</t>
  </si>
  <si>
    <t>Parking Centre administratif Gambetta</t>
  </si>
  <si>
    <t>rue Gambetta</t>
  </si>
  <si>
    <t>49.244942</t>
  </si>
  <si>
    <t>4.040045</t>
  </si>
  <si>
    <t>Parking Nautilud</t>
  </si>
  <si>
    <t>chaussée Bocquaine</t>
  </si>
  <si>
    <t>49.245029</t>
  </si>
  <si>
    <t>4.027005</t>
  </si>
  <si>
    <t>Parking Martin peller</t>
  </si>
  <si>
    <t>rue martin peller</t>
  </si>
  <si>
    <t>49.246384</t>
  </si>
  <si>
    <t>4.013202</t>
  </si>
  <si>
    <t>49.248238</t>
  </si>
  <si>
    <t>4.022933</t>
  </si>
  <si>
    <t>Parking Poittevin</t>
  </si>
  <si>
    <t>rue Hincmar</t>
  </si>
  <si>
    <t>49.250255</t>
  </si>
  <si>
    <t>4.0283592</t>
  </si>
  <si>
    <t>Hôtel de Police de Reims</t>
  </si>
  <si>
    <t>rue de Saint-Brice</t>
  </si>
  <si>
    <t>49.2557953</t>
  </si>
  <si>
    <t>4.0212598</t>
  </si>
  <si>
    <t>Castorama Reims Thillois</t>
  </si>
  <si>
    <t>140 Rue du Temple de Blosne</t>
  </si>
  <si>
    <t>Thillois</t>
  </si>
  <si>
    <t>49.2570889</t>
  </si>
  <si>
    <t>3.9710773</t>
  </si>
  <si>
    <t>place Aristide Briand</t>
  </si>
  <si>
    <t>49.257332</t>
  </si>
  <si>
    <t>4.039487</t>
  </si>
  <si>
    <t>Parking Foch</t>
  </si>
  <si>
    <t>boulevard Foch</t>
  </si>
  <si>
    <t>49.259769</t>
  </si>
  <si>
    <t>4.028589</t>
  </si>
  <si>
    <t>Place Brouette</t>
  </si>
  <si>
    <t>49.2605275</t>
  </si>
  <si>
    <t>4.0467826</t>
  </si>
  <si>
    <t>Parking Boulingrin</t>
  </si>
  <si>
    <t>place Boulingrin</t>
  </si>
  <si>
    <t>49.26089</t>
  </si>
  <si>
    <t>4.0320488</t>
  </si>
  <si>
    <t>Parking Anquetil</t>
  </si>
  <si>
    <t>rue Anquetil</t>
  </si>
  <si>
    <t>49.265732</t>
  </si>
  <si>
    <t>4.023422</t>
  </si>
  <si>
    <t>Magasin Lidl</t>
  </si>
  <si>
    <t>41 Route de Witry</t>
  </si>
  <si>
    <t>49.2692773</t>
  </si>
  <si>
    <t>4.0686866</t>
  </si>
  <si>
    <t>Parking Luton</t>
  </si>
  <si>
    <t>place Luton</t>
  </si>
  <si>
    <t>49.270454</t>
  </si>
  <si>
    <t>4.025663</t>
  </si>
  <si>
    <t>Parking relais Belges</t>
  </si>
  <si>
    <t>avenue de Laon</t>
  </si>
  <si>
    <t>49.27571</t>
  </si>
  <si>
    <t>4.0170853</t>
  </si>
  <si>
    <t>Parking Léopold Charpentier</t>
  </si>
  <si>
    <t>rue Léopold Charpentier</t>
  </si>
  <si>
    <t>49.275911</t>
  </si>
  <si>
    <t>4.0190569</t>
  </si>
  <si>
    <t>place Pierre Fermat</t>
  </si>
  <si>
    <t>49.279568</t>
  </si>
  <si>
    <t>4.019526</t>
  </si>
  <si>
    <t>Parking Georges Hébert</t>
  </si>
  <si>
    <t>rue Raymond Poincaré</t>
  </si>
  <si>
    <t>49.282612</t>
  </si>
  <si>
    <t>4.019191</t>
  </si>
  <si>
    <t>Parking relais Neufchâtel</t>
  </si>
  <si>
    <t>18 Rue Jean XXIII</t>
  </si>
  <si>
    <t>49.2850685</t>
  </si>
  <si>
    <t>4.0281645</t>
  </si>
  <si>
    <t>Parking du Château du Grand Jardin</t>
  </si>
  <si>
    <t>3 avenue de la Marne</t>
  </si>
  <si>
    <t>Joinville</t>
  </si>
  <si>
    <t>48.445792</t>
  </si>
  <si>
    <t>5.141106</t>
  </si>
  <si>
    <t>52 CCBassin-de-Joinville-en-Champagne</t>
  </si>
  <si>
    <t>Zone d'activité du Rongeant</t>
  </si>
  <si>
    <t>Rue des Coquelicots</t>
  </si>
  <si>
    <t>48.446940</t>
  </si>
  <si>
    <t>5.157340</t>
  </si>
  <si>
    <t>Parking Timbaud</t>
  </si>
  <si>
    <t>Avenue Jean-Pierre Timbaud</t>
  </si>
  <si>
    <t>Saint-Dizier</t>
  </si>
  <si>
    <t>48.6250250000</t>
  </si>
  <si>
    <t>4.9908250000</t>
  </si>
  <si>
    <t>52 Commune de Saint Dizier</t>
  </si>
  <si>
    <t>Parking Chêne Saint-Amand</t>
  </si>
  <si>
    <t>Avenue du Chêne Saint-Amand</t>
  </si>
  <si>
    <t>48.6253027778</t>
  </si>
  <si>
    <t>4.9669972222</t>
  </si>
  <si>
    <t>Parking Stade Charles Jacquin</t>
  </si>
  <si>
    <t>Rue André Chenier</t>
  </si>
  <si>
    <t>48.6264861111</t>
  </si>
  <si>
    <t>4.9478555556</t>
  </si>
  <si>
    <t>Parking privé du "Relais des Nations"</t>
  </si>
  <si>
    <t>58 Avenue Roger Salengro</t>
  </si>
  <si>
    <t>48.6401638889</t>
  </si>
  <si>
    <t>4.9179666667</t>
  </si>
  <si>
    <t>Aire de covoiturage Daon</t>
  </si>
  <si>
    <t>D213</t>
  </si>
  <si>
    <t>Ménil</t>
  </si>
  <si>
    <t>47.74804278</t>
  </si>
  <si>
    <t>-0.64221567</t>
  </si>
  <si>
    <t>53 CD53 Mayenne</t>
  </si>
  <si>
    <t>Aire de covoiturage Saint Quentin les Anges</t>
  </si>
  <si>
    <t>Le Bourg</t>
  </si>
  <si>
    <t>Saint-Quentin-les-Anges</t>
  </si>
  <si>
    <t>47.772244</t>
  </si>
  <si>
    <t>-0.885789</t>
  </si>
  <si>
    <t>Aire de covoiturage Bois des Mazeries</t>
  </si>
  <si>
    <t>D20</t>
  </si>
  <si>
    <t>Chemazé</t>
  </si>
  <si>
    <t>47.794272</t>
  </si>
  <si>
    <t>-0.761199</t>
  </si>
  <si>
    <t>Aire de covoiturage Saint Fort</t>
  </si>
  <si>
    <t>2 Rue René Paillard</t>
  </si>
  <si>
    <t>Saint-Fort</t>
  </si>
  <si>
    <t>47.806007</t>
  </si>
  <si>
    <t>-0.716695</t>
  </si>
  <si>
    <t>Aire de covoiturage de la Roche - Azé</t>
  </si>
  <si>
    <t>Azé</t>
  </si>
  <si>
    <t>47.81842777</t>
  </si>
  <si>
    <t>-0.67872781</t>
  </si>
  <si>
    <t>Aire de covoiturage de Terre Rouge - Azé</t>
  </si>
  <si>
    <t>Rue de Terre Rouge</t>
  </si>
  <si>
    <t>47.82971556</t>
  </si>
  <si>
    <t>-0.68460184</t>
  </si>
  <si>
    <t>Aire de covoiturage Place du 8 Mai</t>
  </si>
  <si>
    <t>Place du Huit Mai</t>
  </si>
  <si>
    <t>Craon</t>
  </si>
  <si>
    <t>47.850119</t>
  </si>
  <si>
    <t>-0.948708</t>
  </si>
  <si>
    <t>Aire de covoiturage Place de l'église</t>
  </si>
  <si>
    <t>Place de l'Église</t>
  </si>
  <si>
    <t>Saint-Poix</t>
  </si>
  <si>
    <t>47.96522028</t>
  </si>
  <si>
    <t>-1.04360055</t>
  </si>
  <si>
    <t>Aire de covoiturage Bois de Bergault</t>
  </si>
  <si>
    <t>D21</t>
  </si>
  <si>
    <t>Arquenay</t>
  </si>
  <si>
    <t>47.983694</t>
  </si>
  <si>
    <t>-0.613925</t>
  </si>
  <si>
    <t>Aire de covoiturage Vaiges</t>
  </si>
  <si>
    <t>Rue Robert Gletron</t>
  </si>
  <si>
    <t>Vaiges</t>
  </si>
  <si>
    <t>48.041965</t>
  </si>
  <si>
    <t>-0.483573</t>
  </si>
  <si>
    <t>Parking Relais Saint Nicolas</t>
  </si>
  <si>
    <t>25-31 Rue Albert Einstein</t>
  </si>
  <si>
    <t>Laval</t>
  </si>
  <si>
    <t>48.05436989</t>
  </si>
  <si>
    <t>-0.7415266</t>
  </si>
  <si>
    <t>Parking Relais La Jaunaie</t>
  </si>
  <si>
    <t>Avenue de l'Atlantique</t>
  </si>
  <si>
    <t>48.05495254</t>
  </si>
  <si>
    <t>-0.79010486</t>
  </si>
  <si>
    <t>Aire de covoiturage -Stade - Ruillé le Gravelais</t>
  </si>
  <si>
    <t>D252</t>
  </si>
  <si>
    <t>Loiron-Ruillé</t>
  </si>
  <si>
    <t>48.05763595</t>
  </si>
  <si>
    <t>-0.94679939</t>
  </si>
  <si>
    <t>Aire de covoiturage Loiron La Chapelle du Chêne</t>
  </si>
  <si>
    <t>La Chapelle du Chêne</t>
  </si>
  <si>
    <t>48.07031299</t>
  </si>
  <si>
    <t>-0.93012044</t>
  </si>
  <si>
    <t>Aire de covoiturage Loiron L'Aulne</t>
  </si>
  <si>
    <t>L'Aulne</t>
  </si>
  <si>
    <t>48.071601</t>
  </si>
  <si>
    <t>-0.893408</t>
  </si>
  <si>
    <t>Aire de covoiturage La Gravelle</t>
  </si>
  <si>
    <t>D57</t>
  </si>
  <si>
    <t>La Gravelle</t>
  </si>
  <si>
    <t>48.078969</t>
  </si>
  <si>
    <t>-1.032356</t>
  </si>
  <si>
    <t>Parking Relais Octroi</t>
  </si>
  <si>
    <t>Route de Fougères</t>
  </si>
  <si>
    <t>48.08076</t>
  </si>
  <si>
    <t>-0.797469</t>
  </si>
  <si>
    <t>Parking Relais Technopolis</t>
  </si>
  <si>
    <t>Rue Albert Einstein</t>
  </si>
  <si>
    <t>Changé</t>
  </si>
  <si>
    <t>48.08996984</t>
  </si>
  <si>
    <t>-0.75431018</t>
  </si>
  <si>
    <t>Aire de covoiturage du Bosquet - La Brûlatte</t>
  </si>
  <si>
    <t>Le Bosquet 2</t>
  </si>
  <si>
    <t>La Brûlatte</t>
  </si>
  <si>
    <t>48.09020338</t>
  </si>
  <si>
    <t>-0.95294805</t>
  </si>
  <si>
    <t>Aire de covoiturage Le Genest Saint Isle</t>
  </si>
  <si>
    <t>5 Rue de la Gare</t>
  </si>
  <si>
    <t>Le Genest-Saint-Isle</t>
  </si>
  <si>
    <t>48.09701086</t>
  </si>
  <si>
    <t>-0.88558794</t>
  </si>
  <si>
    <t>Aire de covoiturage des grands prés</t>
  </si>
  <si>
    <t>D7</t>
  </si>
  <si>
    <t>Sainte Suzanne</t>
  </si>
  <si>
    <t>48.10110798</t>
  </si>
  <si>
    <t>-0.35551098</t>
  </si>
  <si>
    <t>Aire de covoiturage de La Martinière - Changé</t>
  </si>
  <si>
    <t>D31</t>
  </si>
  <si>
    <t>48.10669944</t>
  </si>
  <si>
    <t>-0.84443195</t>
  </si>
  <si>
    <t>Aire de covoiturage Port-Brillet</t>
  </si>
  <si>
    <t>Rue de la Petite Vitesse</t>
  </si>
  <si>
    <t>Port-Brillet</t>
  </si>
  <si>
    <t>48.10990311</t>
  </si>
  <si>
    <t>-0.97356536</t>
  </si>
  <si>
    <t>Aire de covoiturage rue du Saule - Saint-Pierre-La-Cour</t>
  </si>
  <si>
    <t>Rue du Saule</t>
  </si>
  <si>
    <t>Saint-Pierre-La-Cour</t>
  </si>
  <si>
    <t>48.11351617</t>
  </si>
  <si>
    <t>-1.02789241</t>
  </si>
  <si>
    <t>Aire de covoiturage Launay Villiers</t>
  </si>
  <si>
    <t>7-1 Place de l'Église</t>
  </si>
  <si>
    <t>Launay-Villiers</t>
  </si>
  <si>
    <t>48.13479832</t>
  </si>
  <si>
    <t>-1.00601435</t>
  </si>
  <si>
    <t>Aire de covoiturage Place de l'Assemblée</t>
  </si>
  <si>
    <t>305 Rue de Saint-Cenere</t>
  </si>
  <si>
    <t>Montsûrs</t>
  </si>
  <si>
    <t>48.135174</t>
  </si>
  <si>
    <t>-0.557683</t>
  </si>
  <si>
    <t>Aire de covoiturage St Ouen des Toits</t>
  </si>
  <si>
    <t>3 Rue de la Tannerie</t>
  </si>
  <si>
    <t>Saint-Ouen-des-Toits</t>
  </si>
  <si>
    <t>48.13676752</t>
  </si>
  <si>
    <t>-0.90828933</t>
  </si>
  <si>
    <t>Aire de covoiturage Croix du bouquet</t>
  </si>
  <si>
    <t>48.149252</t>
  </si>
  <si>
    <t>-0.870507</t>
  </si>
  <si>
    <t>Aire de covoiturage Le Bourgneuf la Foret</t>
  </si>
  <si>
    <t>20 Rue de Bretagne</t>
  </si>
  <si>
    <t>Le Bourgneuf-la-Forêt</t>
  </si>
  <si>
    <t>48.16224418</t>
  </si>
  <si>
    <t>-0.97165972</t>
  </si>
  <si>
    <t>Aire de covoiturage Bourgon</t>
  </si>
  <si>
    <t>Impasse de Bellevue</t>
  </si>
  <si>
    <t>Bourgon</t>
  </si>
  <si>
    <t>48.16632737</t>
  </si>
  <si>
    <t>-1.06801677</t>
  </si>
  <si>
    <t>Aire de covoiturage Martigné sur Mayenne</t>
  </si>
  <si>
    <t>D12</t>
  </si>
  <si>
    <t>Martigné-sur-Mayenne</t>
  </si>
  <si>
    <t>48.1964188</t>
  </si>
  <si>
    <t>-0.6667161</t>
  </si>
  <si>
    <t>Aire de covoiturage Contest</t>
  </si>
  <si>
    <t>D225</t>
  </si>
  <si>
    <t>Contest</t>
  </si>
  <si>
    <t>48.264446</t>
  </si>
  <si>
    <t>-0.654659</t>
  </si>
  <si>
    <t>Aire de covoiturage Moulay</t>
  </si>
  <si>
    <t>Moulay</t>
  </si>
  <si>
    <t>48.26495853</t>
  </si>
  <si>
    <t>-0.63067356</t>
  </si>
  <si>
    <t>Aire de covoiturage Mairie</t>
  </si>
  <si>
    <t>Rue de la Mairie</t>
  </si>
  <si>
    <t>Courcité</t>
  </si>
  <si>
    <t>48.30686101</t>
  </si>
  <si>
    <t>-0.24943197</t>
  </si>
  <si>
    <t>Aire de covoiturage Rue d'Anjou</t>
  </si>
  <si>
    <t>Le Pré Pitard</t>
  </si>
  <si>
    <t>Villaines la Juhel</t>
  </si>
  <si>
    <t>48.33972601</t>
  </si>
  <si>
    <t>-0.28650695</t>
  </si>
  <si>
    <t>Aire de covoiturage Parking de l'Europe</t>
  </si>
  <si>
    <t>48.34632002</t>
  </si>
  <si>
    <t>-0.27839498</t>
  </si>
  <si>
    <t>Aire de covoiturage Gesvres</t>
  </si>
  <si>
    <t>Lotissement du Stade</t>
  </si>
  <si>
    <t>Gesvres</t>
  </si>
  <si>
    <t>48.37051001</t>
  </si>
  <si>
    <t>-0.14595795</t>
  </si>
  <si>
    <t>Aire de covoiturage La Courtille</t>
  </si>
  <si>
    <t>Route de Tanis</t>
  </si>
  <si>
    <t>Ambrières-les-Vallées</t>
  </si>
  <si>
    <t>48.394798</t>
  </si>
  <si>
    <t>-0.62222</t>
  </si>
  <si>
    <t>Aire de covoiturage La Monnerie</t>
  </si>
  <si>
    <t>Route de la Monnerie</t>
  </si>
  <si>
    <t>Saint Pierre des Nids</t>
  </si>
  <si>
    <t>48.39982698</t>
  </si>
  <si>
    <t>-0.09669897</t>
  </si>
  <si>
    <t>Aire de covoiturage Stade</t>
  </si>
  <si>
    <t>Rue du Stade</t>
  </si>
  <si>
    <t>Javron les Chapelles</t>
  </si>
  <si>
    <t>48.41797903</t>
  </si>
  <si>
    <t>-0.33223901</t>
  </si>
  <si>
    <t>Aire de covoiturage Super U</t>
  </si>
  <si>
    <t>Parc Naturel Régional Normandie-Maine, D221 Zone</t>
  </si>
  <si>
    <t>Pré en Pail</t>
  </si>
  <si>
    <t>48.46393504</t>
  </si>
  <si>
    <t>-0.19113295</t>
  </si>
  <si>
    <t>Aire de covoiturage Neuilly le Vendin</t>
  </si>
  <si>
    <t>7-5 Rue des Tamaris</t>
  </si>
  <si>
    <t>Neuilly le Vendin</t>
  </si>
  <si>
    <t>48.495225</t>
  </si>
  <si>
    <t>-0.343025</t>
  </si>
  <si>
    <t>Supermarché Colruyt</t>
  </si>
  <si>
    <t>51 Rue des Cristalleries</t>
  </si>
  <si>
    <t>Baccarat</t>
  </si>
  <si>
    <t>48.4477369</t>
  </si>
  <si>
    <t>6.7421684</t>
  </si>
  <si>
    <t>54 CD54 Meurthe-et-Moselle</t>
  </si>
  <si>
    <t>Baccarat </t>
  </si>
  <si>
    <t>48.4635132</t>
  </si>
  <si>
    <t>6.735422</t>
  </si>
  <si>
    <t>Dir Est</t>
  </si>
  <si>
    <t>Parking de la Mairie de Vézelise</t>
  </si>
  <si>
    <t>Vézelise</t>
  </si>
  <si>
    <t>48.4872866</t>
  </si>
  <si>
    <t>6.0881712</t>
  </si>
  <si>
    <t>Place Richez Close</t>
  </si>
  <si>
    <t>Azerailles</t>
  </si>
  <si>
    <t>48.4875328</t>
  </si>
  <si>
    <t>6.6946994</t>
  </si>
  <si>
    <t>COMMUNE</t>
  </si>
  <si>
    <t>Parking centre Badonviller</t>
  </si>
  <si>
    <t>Badonviller</t>
  </si>
  <si>
    <t>48.4970118</t>
  </si>
  <si>
    <t>6.8959025</t>
  </si>
  <si>
    <t>Parking du Monument aux morts</t>
  </si>
  <si>
    <t>1 Rue du Général Leclerc</t>
  </si>
  <si>
    <t>Gerbéviller</t>
  </si>
  <si>
    <t>48.497494</t>
  </si>
  <si>
    <t>6.5116799</t>
  </si>
  <si>
    <t>Point Vert - Ceintrey</t>
  </si>
  <si>
    <t>Ceintrey</t>
  </si>
  <si>
    <t>48.5199496</t>
  </si>
  <si>
    <t>6.1559545</t>
  </si>
  <si>
    <t>51 Rue des Généraux Mangin</t>
  </si>
  <si>
    <t>Xermaménil</t>
  </si>
  <si>
    <t>48.533174</t>
  </si>
  <si>
    <t>6.461545</t>
  </si>
  <si>
    <t>Parking Église Saint-Maurice</t>
  </si>
  <si>
    <t>Allain</t>
  </si>
  <si>
    <t>48.5495398</t>
  </si>
  <si>
    <t>5.9104412</t>
  </si>
  <si>
    <t>Station Total D400</t>
  </si>
  <si>
    <t>Ogéviller</t>
  </si>
  <si>
    <t>48.5496835</t>
  </si>
  <si>
    <t>6.7250345</t>
  </si>
  <si>
    <t>Domevre S/ Vezouze Mairie Rd400</t>
  </si>
  <si>
    <t>Domèvre-sur-Vezouze</t>
  </si>
  <si>
    <t>48.56146</t>
  </si>
  <si>
    <t>6.80618</t>
  </si>
  <si>
    <t>Église paroissiale Saint-Jean-Baptiste</t>
  </si>
  <si>
    <t>Bénaménil</t>
  </si>
  <si>
    <t>48.5695889</t>
  </si>
  <si>
    <t>6.6744144</t>
  </si>
  <si>
    <t>Buffalo Grill</t>
  </si>
  <si>
    <t>Moncel-lès-Lunéville</t>
  </si>
  <si>
    <t>48.5708137</t>
  </si>
  <si>
    <t>6.5335434</t>
  </si>
  <si>
    <t>Rehainviller</t>
  </si>
  <si>
    <t>48.57726</t>
  </si>
  <si>
    <t>6.48114</t>
  </si>
  <si>
    <t>Pays et CG54</t>
  </si>
  <si>
    <t>Parking Salle des fêtes</t>
  </si>
  <si>
    <t>Thiébauménil</t>
  </si>
  <si>
    <t>48.5780429</t>
  </si>
  <si>
    <t>6.6224416</t>
  </si>
  <si>
    <t>Carrefour Contact</t>
  </si>
  <si>
    <t>Cirey-sur-Vezouze</t>
  </si>
  <si>
    <t>48.5790605</t>
  </si>
  <si>
    <t>6.9431074</t>
  </si>
  <si>
    <t>Blâmont</t>
  </si>
  <si>
    <t>48.58824</t>
  </si>
  <si>
    <t>6.84423</t>
  </si>
  <si>
    <t>Haras national de Rosières aux Salines</t>
  </si>
  <si>
    <t>Rosières-aux-Salines</t>
  </si>
  <si>
    <t>48.596633</t>
  </si>
  <si>
    <t>6.3365856</t>
  </si>
  <si>
    <t>Lunéville</t>
  </si>
  <si>
    <t>48.59802</t>
  </si>
  <si>
    <t>6.48894</t>
  </si>
  <si>
    <t>Mairie de Maron</t>
  </si>
  <si>
    <t>Maron</t>
  </si>
  <si>
    <t>48.63532</t>
  </si>
  <si>
    <t>6.04443</t>
  </si>
  <si>
    <t>?</t>
  </si>
  <si>
    <t>Parking entrée de village</t>
  </si>
  <si>
    <t>Le Breuil</t>
  </si>
  <si>
    <t>Crévic</t>
  </si>
  <si>
    <t>48.63892</t>
  </si>
  <si>
    <t>6.40142</t>
  </si>
  <si>
    <t>Toul</t>
  </si>
  <si>
    <t>48.6512664</t>
  </si>
  <si>
    <t>5.8714305</t>
  </si>
  <si>
    <t>Einville Au Jard Croisement Rd914/Rd2C</t>
  </si>
  <si>
    <t>Einville-au-Jard</t>
  </si>
  <si>
    <t>48.65314</t>
  </si>
  <si>
    <t>6.48087</t>
  </si>
  <si>
    <t>Parking Cora</t>
  </si>
  <si>
    <t>48.6644122</t>
  </si>
  <si>
    <t>5.8883982</t>
  </si>
  <si>
    <t>SUPERMARCHE</t>
  </si>
  <si>
    <t>Parking Michonette</t>
  </si>
  <si>
    <t>48.671245</t>
  </si>
  <si>
    <t>5.8934889</t>
  </si>
  <si>
    <t>Park Leclerc</t>
  </si>
  <si>
    <t>Dommartin-lès-Toul</t>
  </si>
  <si>
    <t>48.67499</t>
  </si>
  <si>
    <t>5.92707</t>
  </si>
  <si>
    <t>Parking bord de D400</t>
  </si>
  <si>
    <t>Ecrouves</t>
  </si>
  <si>
    <t>48.6783125</t>
  </si>
  <si>
    <t>5.851268</t>
  </si>
  <si>
    <t>Carrefour Gondreville</t>
  </si>
  <si>
    <t>Gondreville</t>
  </si>
  <si>
    <t>48.6912796</t>
  </si>
  <si>
    <t>5.9737519</t>
  </si>
  <si>
    <t>Aire de covoiturage du Foyer Rural</t>
  </si>
  <si>
    <t>Rue du Téméraire</t>
  </si>
  <si>
    <t>Bouxières-aux-Dames</t>
  </si>
  <si>
    <t>48.74752</t>
  </si>
  <si>
    <t>6.16935</t>
  </si>
  <si>
    <t>Parking AFPA Nancy-Pompey</t>
  </si>
  <si>
    <t>Frouard</t>
  </si>
  <si>
    <t>48.776</t>
  </si>
  <si>
    <t>6.13919</t>
  </si>
  <si>
    <t>CC BASSIN POMPEY</t>
  </si>
  <si>
    <t>Parking Entente Sportive</t>
  </si>
  <si>
    <t>rue Roger Fould</t>
  </si>
  <si>
    <t>Custines</t>
  </si>
  <si>
    <t>48.781336</t>
  </si>
  <si>
    <t>6.145776</t>
  </si>
  <si>
    <t>CD54</t>
  </si>
  <si>
    <t>Aire de covoiturage de Leyr</t>
  </si>
  <si>
    <t>15 rue de la Promenade</t>
  </si>
  <si>
    <t>Leyr</t>
  </si>
  <si>
    <t>48.8045</t>
  </si>
  <si>
    <t>6.27151</t>
  </si>
  <si>
    <t>Mairie de Chenicourt</t>
  </si>
  <si>
    <t>12 Gr Grande Rue</t>
  </si>
  <si>
    <t>Chenicourt</t>
  </si>
  <si>
    <t>48.856909</t>
  </si>
  <si>
    <t>6.291364</t>
  </si>
  <si>
    <t>Parking du centre</t>
  </si>
  <si>
    <t>Nomeny</t>
  </si>
  <si>
    <t>48.88943</t>
  </si>
  <si>
    <t>6.22734</t>
  </si>
  <si>
    <t>Campanile Pont-à-Mousson</t>
  </si>
  <si>
    <t>Pont-à-Mousson</t>
  </si>
  <si>
    <t>48.9342981</t>
  </si>
  <si>
    <t>6.109868</t>
  </si>
  <si>
    <t>Aire de covoiturage de Lesménils</t>
  </si>
  <si>
    <t>Lesménils</t>
  </si>
  <si>
    <t>48.9381222</t>
  </si>
  <si>
    <t>6.1132677</t>
  </si>
  <si>
    <t>La Poste</t>
  </si>
  <si>
    <t>D521</t>
  </si>
  <si>
    <t>Crusnes</t>
  </si>
  <si>
    <t>49.4304624</t>
  </si>
  <si>
    <t>5.9301147</t>
  </si>
  <si>
    <t>Mairie de Beuveille</t>
  </si>
  <si>
    <t>Beuveille</t>
  </si>
  <si>
    <t>49.431407</t>
  </si>
  <si>
    <t>5.688677</t>
  </si>
  <si>
    <t>Parking de l'Eglise de Crusnes</t>
  </si>
  <si>
    <t>1 Place de l'Église</t>
  </si>
  <si>
    <t>49.4347407</t>
  </si>
  <si>
    <t>5.9151497</t>
  </si>
  <si>
    <t>Parking relais du Rond Point</t>
  </si>
  <si>
    <t>14 Route de Bréhain la Cour</t>
  </si>
  <si>
    <t>Bréhain-la-Ville</t>
  </si>
  <si>
    <t>49.4463561</t>
  </si>
  <si>
    <t>5.8965247</t>
  </si>
  <si>
    <t>Parking Relais</t>
  </si>
  <si>
    <t>Hussigny</t>
  </si>
  <si>
    <t>49.4979454</t>
  </si>
  <si>
    <t>5.8697531</t>
  </si>
  <si>
    <t>Parking Hôtel Ibis de Mexy</t>
  </si>
  <si>
    <t>Mexy</t>
  </si>
  <si>
    <t>49.5003061</t>
  </si>
  <si>
    <t>5.7880698</t>
  </si>
  <si>
    <t>Hôtel IBIS</t>
  </si>
  <si>
    <t>Station Total</t>
  </si>
  <si>
    <t>19, Route nationale</t>
  </si>
  <si>
    <t>Tellancourt</t>
  </si>
  <si>
    <t>49.5073489</t>
  </si>
  <si>
    <t>5.6320952</t>
  </si>
  <si>
    <t>Parking plaine des jeux</t>
  </si>
  <si>
    <t>Cosnes-et-Romain</t>
  </si>
  <si>
    <t>49.5281463</t>
  </si>
  <si>
    <t>5.7535891</t>
  </si>
  <si>
    <t>Aire des Souhesmes</t>
  </si>
  <si>
    <t>Sortie Péage de Voie Sacrée</t>
  </si>
  <si>
    <t>Les Souhesmes-Rampont</t>
  </si>
  <si>
    <t>49.092854</t>
  </si>
  <si>
    <t>5.279908</t>
  </si>
  <si>
    <t>55 CD55 Meuse</t>
  </si>
  <si>
    <t xml:space="preserve">Camoel </t>
  </si>
  <si>
    <t>47.483215</t>
  </si>
  <si>
    <t>-2.385391</t>
  </si>
  <si>
    <t>56 CD56 Morbihan sur data.gouv.fr</t>
  </si>
  <si>
    <t>Saint Gildas De Rhuys</t>
  </si>
  <si>
    <t>47.512268</t>
  </si>
  <si>
    <t>-2.804453</t>
  </si>
  <si>
    <t>Saint-Pierre-Quiberon</t>
  </si>
  <si>
    <t>47.513983</t>
  </si>
  <si>
    <t>-3.134753</t>
  </si>
  <si>
    <t xml:space="preserve">Le Tour Du Parc </t>
  </si>
  <si>
    <t>47.523953</t>
  </si>
  <si>
    <t>-2.650718</t>
  </si>
  <si>
    <t>Pont Suspendu</t>
  </si>
  <si>
    <t xml:space="preserve">Nivillac </t>
  </si>
  <si>
    <t>47.525974</t>
  </si>
  <si>
    <t>-2.303977</t>
  </si>
  <si>
    <t xml:space="preserve">Arzal </t>
  </si>
  <si>
    <t>47.53387</t>
  </si>
  <si>
    <t>-2.390261</t>
  </si>
  <si>
    <t xml:space="preserve">Arzon </t>
  </si>
  <si>
    <t>47.545612</t>
  </si>
  <si>
    <t>-2.88907</t>
  </si>
  <si>
    <t xml:space="preserve">Sarzeau </t>
  </si>
  <si>
    <t>47.546912</t>
  </si>
  <si>
    <t>-2.720736</t>
  </si>
  <si>
    <t xml:space="preserve">Muzillac </t>
  </si>
  <si>
    <t>47.558568</t>
  </si>
  <si>
    <t>-2.501261</t>
  </si>
  <si>
    <t>Saint</t>
  </si>
  <si>
    <t>47.565596</t>
  </si>
  <si>
    <t>-2.714008</t>
  </si>
  <si>
    <t xml:space="preserve">Le Guerno </t>
  </si>
  <si>
    <t>47.572911</t>
  </si>
  <si>
    <t>-2.404357</t>
  </si>
  <si>
    <t xml:space="preserve">Peaule </t>
  </si>
  <si>
    <t>47.579242</t>
  </si>
  <si>
    <t>-2.361207</t>
  </si>
  <si>
    <t xml:space="preserve">Le Hezo </t>
  </si>
  <si>
    <t>47.581918</t>
  </si>
  <si>
    <t>-2.694201</t>
  </si>
  <si>
    <t xml:space="preserve">Ambon </t>
  </si>
  <si>
    <t>47.584446</t>
  </si>
  <si>
    <t>-2.545577</t>
  </si>
  <si>
    <t xml:space="preserve">Crach </t>
  </si>
  <si>
    <t>47.604518</t>
  </si>
  <si>
    <t>-2.995739</t>
  </si>
  <si>
    <t xml:space="preserve">Rieux </t>
  </si>
  <si>
    <t>47.612485</t>
  </si>
  <si>
    <t>-2.149065</t>
  </si>
  <si>
    <t xml:space="preserve">Theix </t>
  </si>
  <si>
    <t>47.613627</t>
  </si>
  <si>
    <t>-2.614355</t>
  </si>
  <si>
    <t xml:space="preserve">Baden </t>
  </si>
  <si>
    <t>47.621141</t>
  </si>
  <si>
    <t>-2.906745</t>
  </si>
  <si>
    <t xml:space="preserve">Carnac </t>
  </si>
  <si>
    <t>47.621582</t>
  </si>
  <si>
    <t>-3.073447</t>
  </si>
  <si>
    <t xml:space="preserve">Allaire </t>
  </si>
  <si>
    <t>47.633338</t>
  </si>
  <si>
    <t>-2.176899</t>
  </si>
  <si>
    <t>47.636281</t>
  </si>
  <si>
    <t>-2.681642</t>
  </si>
  <si>
    <t>Parking Pierre Glet</t>
  </si>
  <si>
    <t>Saint-Jean-La-Poterie</t>
  </si>
  <si>
    <t>47.637373</t>
  </si>
  <si>
    <t>-2.134009</t>
  </si>
  <si>
    <t>47.638065</t>
  </si>
  <si>
    <t>-3.048336</t>
  </si>
  <si>
    <t xml:space="preserve">Arradon </t>
  </si>
  <si>
    <t>47.64101</t>
  </si>
  <si>
    <t>-2.818309</t>
  </si>
  <si>
    <t>47.649169</t>
  </si>
  <si>
    <t>-2.985122</t>
  </si>
  <si>
    <t xml:space="preserve">Ploeme </t>
  </si>
  <si>
    <t>47.652358</t>
  </si>
  <si>
    <t>-3.071279</t>
  </si>
  <si>
    <t xml:space="preserve">Ploeren </t>
  </si>
  <si>
    <t>47.658692</t>
  </si>
  <si>
    <t>-2.860431</t>
  </si>
  <si>
    <t>47.659903</t>
  </si>
  <si>
    <t>-3.015885</t>
  </si>
  <si>
    <t xml:space="preserve">Ploemel </t>
  </si>
  <si>
    <t>47.666039</t>
  </si>
  <si>
    <t>-3.041004</t>
  </si>
  <si>
    <t>47.667165</t>
  </si>
  <si>
    <t>-3.016363</t>
  </si>
  <si>
    <t xml:space="preserve">Pluneret </t>
  </si>
  <si>
    <t>47.66719</t>
  </si>
  <si>
    <t>-2.955165</t>
  </si>
  <si>
    <t xml:space="preserve">Plougoumelen </t>
  </si>
  <si>
    <t>47.668401</t>
  </si>
  <si>
    <t>-2.897153</t>
  </si>
  <si>
    <t xml:space="preserve">Malansac </t>
  </si>
  <si>
    <t>47.670036</t>
  </si>
  <si>
    <t>-2.300409</t>
  </si>
  <si>
    <t xml:space="preserve">Vannes </t>
  </si>
  <si>
    <t>47.670669</t>
  </si>
  <si>
    <t>-2.789974</t>
  </si>
  <si>
    <t xml:space="preserve">Questembert </t>
  </si>
  <si>
    <t>47.681134</t>
  </si>
  <si>
    <t>-2.424241</t>
  </si>
  <si>
    <t xml:space="preserve">Brech </t>
  </si>
  <si>
    <t>47.683491</t>
  </si>
  <si>
    <t>-3.022979</t>
  </si>
  <si>
    <t>47.684666</t>
  </si>
  <si>
    <t>-2.449324</t>
  </si>
  <si>
    <t>47.686177</t>
  </si>
  <si>
    <t>-2.769405</t>
  </si>
  <si>
    <t xml:space="preserve">Elven </t>
  </si>
  <si>
    <t>47.691595</t>
  </si>
  <si>
    <t>-2.5755</t>
  </si>
  <si>
    <t>Saint Nolff</t>
  </si>
  <si>
    <t>47.695577</t>
  </si>
  <si>
    <t>-2.633671</t>
  </si>
  <si>
    <t>La Vraie</t>
  </si>
  <si>
    <t>47.69582</t>
  </si>
  <si>
    <t>-2.540475</t>
  </si>
  <si>
    <t>47.697269</t>
  </si>
  <si>
    <t>-2.897984</t>
  </si>
  <si>
    <t>Parking  Salle Polyvalente</t>
  </si>
  <si>
    <t>Saint Vincent</t>
  </si>
  <si>
    <t>47.699631</t>
  </si>
  <si>
    <t>-2.147792</t>
  </si>
  <si>
    <t>Bulding</t>
  </si>
  <si>
    <t xml:space="preserve">St Anne D'Auray </t>
  </si>
  <si>
    <t>47.703913</t>
  </si>
  <si>
    <t>-2.955411</t>
  </si>
  <si>
    <t xml:space="preserve">Plouhinec </t>
  </si>
  <si>
    <t>47.706464</t>
  </si>
  <si>
    <t>-3.220152</t>
  </si>
  <si>
    <t>47.724598</t>
  </si>
  <si>
    <t>-2.585174</t>
  </si>
  <si>
    <t xml:space="preserve">Landaul </t>
  </si>
  <si>
    <t>47.733121</t>
  </si>
  <si>
    <t>-3.090235</t>
  </si>
  <si>
    <t>47.753053</t>
  </si>
  <si>
    <t>-2.551228</t>
  </si>
  <si>
    <t>Locmaria Grand Champ</t>
  </si>
  <si>
    <t>47.757942</t>
  </si>
  <si>
    <t>-2.781111</t>
  </si>
  <si>
    <t xml:space="preserve">Landevant </t>
  </si>
  <si>
    <t>47.759757</t>
  </si>
  <si>
    <t>-3.139936</t>
  </si>
  <si>
    <t xml:space="preserve">Kervignac </t>
  </si>
  <si>
    <t>47.759906</t>
  </si>
  <si>
    <t>-3.286759</t>
  </si>
  <si>
    <t>Grand</t>
  </si>
  <si>
    <t>47.760145</t>
  </si>
  <si>
    <t>-2.848733</t>
  </si>
  <si>
    <t xml:space="preserve">Lanester </t>
  </si>
  <si>
    <t>47.777579</t>
  </si>
  <si>
    <t>-3.343389</t>
  </si>
  <si>
    <t xml:space="preserve">Plaudren </t>
  </si>
  <si>
    <t>47.778011</t>
  </si>
  <si>
    <t>-2.685105</t>
  </si>
  <si>
    <t>Parking Leroy Merlin</t>
  </si>
  <si>
    <t xml:space="preserve">Queven </t>
  </si>
  <si>
    <t>47.778951</t>
  </si>
  <si>
    <t>-3.425165</t>
  </si>
  <si>
    <t xml:space="preserve">Bohal </t>
  </si>
  <si>
    <t>47.781561</t>
  </si>
  <si>
    <t>-2.455255</t>
  </si>
  <si>
    <t xml:space="preserve">Branderion </t>
  </si>
  <si>
    <t>47.782196</t>
  </si>
  <si>
    <t>-3.197375</t>
  </si>
  <si>
    <t xml:space="preserve">Caudan </t>
  </si>
  <si>
    <t>47.784757</t>
  </si>
  <si>
    <t>-3.348774</t>
  </si>
  <si>
    <t>47.79493</t>
  </si>
  <si>
    <t>-3.238014</t>
  </si>
  <si>
    <t xml:space="preserve">Guidel </t>
  </si>
  <si>
    <t>47.799319</t>
  </si>
  <si>
    <t>-3.487474</t>
  </si>
  <si>
    <t>47.80617</t>
  </si>
  <si>
    <t>-3.460196</t>
  </si>
  <si>
    <t>47.816587</t>
  </si>
  <si>
    <t>-3.333067</t>
  </si>
  <si>
    <t xml:space="preserve">Serent </t>
  </si>
  <si>
    <t>47.819795</t>
  </si>
  <si>
    <t>-2.435421</t>
  </si>
  <si>
    <t>Pont Scorff</t>
  </si>
  <si>
    <t>47.829438</t>
  </si>
  <si>
    <t>-3.404594</t>
  </si>
  <si>
    <t>47.83366</t>
  </si>
  <si>
    <t>-3.41245</t>
  </si>
  <si>
    <t xml:space="preserve">Saint Abraham </t>
  </si>
  <si>
    <t>47.853371</t>
  </si>
  <si>
    <t>-2.421713</t>
  </si>
  <si>
    <t xml:space="preserve">Baud </t>
  </si>
  <si>
    <t>47.864843</t>
  </si>
  <si>
    <t>-3.017616</t>
  </si>
  <si>
    <t xml:space="preserve">Caro </t>
  </si>
  <si>
    <t>47.866941</t>
  </si>
  <si>
    <t>-2.336722</t>
  </si>
  <si>
    <t xml:space="preserve">Lizio </t>
  </si>
  <si>
    <t>47.873391</t>
  </si>
  <si>
    <t>-2.4944</t>
  </si>
  <si>
    <t xml:space="preserve">Locmine </t>
  </si>
  <si>
    <t>47.878301</t>
  </si>
  <si>
    <t>-2.828877</t>
  </si>
  <si>
    <t>47.89663</t>
  </si>
  <si>
    <t>-3.010244</t>
  </si>
  <si>
    <t xml:space="preserve">Plouay </t>
  </si>
  <si>
    <t>47.90026</t>
  </si>
  <si>
    <t>-3.306063</t>
  </si>
  <si>
    <t>47.909585</t>
  </si>
  <si>
    <t>-3.332793</t>
  </si>
  <si>
    <t xml:space="preserve">Ploermel </t>
  </si>
  <si>
    <t>47.919775</t>
  </si>
  <si>
    <t>-2.383223</t>
  </si>
  <si>
    <t xml:space="preserve">Guer </t>
  </si>
  <si>
    <t>47.929709</t>
  </si>
  <si>
    <t>-2.12752</t>
  </si>
  <si>
    <t xml:space="preserve">Guillac </t>
  </si>
  <si>
    <t>47.935731</t>
  </si>
  <si>
    <t>-2.483644</t>
  </si>
  <si>
    <t>47.93754</t>
  </si>
  <si>
    <t>-2.499134</t>
  </si>
  <si>
    <t xml:space="preserve">Campeneac </t>
  </si>
  <si>
    <t>47.940217</t>
  </si>
  <si>
    <t>-2.285434</t>
  </si>
  <si>
    <t xml:space="preserve">Berne </t>
  </si>
  <si>
    <t>47.94957</t>
  </si>
  <si>
    <t>-3.384107</t>
  </si>
  <si>
    <t xml:space="preserve">Josselin </t>
  </si>
  <si>
    <t>47.958677</t>
  </si>
  <si>
    <t>-2.553786</t>
  </si>
  <si>
    <t xml:space="preserve">Loyat </t>
  </si>
  <si>
    <t>47.975316</t>
  </si>
  <si>
    <t>-2.379918</t>
  </si>
  <si>
    <t xml:space="preserve">Kernascleden </t>
  </si>
  <si>
    <t>48.007182</t>
  </si>
  <si>
    <t>-3.340713</t>
  </si>
  <si>
    <t>Noyal-Pontivy</t>
  </si>
  <si>
    <t>48.054378</t>
  </si>
  <si>
    <t>-2.941609</t>
  </si>
  <si>
    <t xml:space="preserve">Rohan </t>
  </si>
  <si>
    <t>48.067572</t>
  </si>
  <si>
    <t>-2.753222</t>
  </si>
  <si>
    <t>Parking E.Leclerc St Niel</t>
  </si>
  <si>
    <t xml:space="preserve">Pontivy </t>
  </si>
  <si>
    <t>48.069514</t>
  </si>
  <si>
    <t>-2.945259</t>
  </si>
  <si>
    <t xml:space="preserve">Mauron </t>
  </si>
  <si>
    <t>48.079882</t>
  </si>
  <si>
    <t>-2.271058</t>
  </si>
  <si>
    <t>La Trinite</t>
  </si>
  <si>
    <t>48.096889</t>
  </si>
  <si>
    <t>-2.535549</t>
  </si>
  <si>
    <t xml:space="preserve">Cleguerec </t>
  </si>
  <si>
    <t>48.125051</t>
  </si>
  <si>
    <t>-3.073162</t>
  </si>
  <si>
    <t xml:space="preserve">Meneac </t>
  </si>
  <si>
    <t>48.137281</t>
  </si>
  <si>
    <t>-2.463628</t>
  </si>
  <si>
    <t xml:space="preserve">Gourin </t>
  </si>
  <si>
    <t>48.141134</t>
  </si>
  <si>
    <t>48.142491</t>
  </si>
  <si>
    <t>-3.599405</t>
  </si>
  <si>
    <t>Parking Super U Fontoy</t>
  </si>
  <si>
    <t>RD59A</t>
  </si>
  <si>
    <t>Fontoy</t>
  </si>
  <si>
    <t>49.3566732</t>
  </si>
  <si>
    <t>5.9795541</t>
  </si>
  <si>
    <t>57 CD57 Moselle</t>
  </si>
  <si>
    <t>Aire de covoiturage du Buchel</t>
  </si>
  <si>
    <t>45 Route du Buchel</t>
  </si>
  <si>
    <t>Thionville</t>
  </si>
  <si>
    <t>49.356778</t>
  </si>
  <si>
    <t>6.110775</t>
  </si>
  <si>
    <t>E.Leclerc Drive Thionville Veymerange</t>
  </si>
  <si>
    <t>84 route du Buchel</t>
  </si>
  <si>
    <t>49.360351</t>
  </si>
  <si>
    <t>6.1107883</t>
  </si>
  <si>
    <t>Aire de Kanfen</t>
  </si>
  <si>
    <t>36 Rue de Hettange</t>
  </si>
  <si>
    <t>Kanfen</t>
  </si>
  <si>
    <t>49.434233</t>
  </si>
  <si>
    <t>6.111798</t>
  </si>
  <si>
    <t>Parking de la Gare</t>
  </si>
  <si>
    <t>Place de la Gare</t>
  </si>
  <si>
    <t>Sierck-Les-Bains</t>
  </si>
  <si>
    <t>49.4438179</t>
  </si>
  <si>
    <t>6.3498294</t>
  </si>
  <si>
    <t>Aire D'Ottange</t>
  </si>
  <si>
    <t>Parc des Fenderies - Rue de Rumelange</t>
  </si>
  <si>
    <t>Ottange</t>
  </si>
  <si>
    <t>49.4553817</t>
  </si>
  <si>
    <t>6.029478</t>
  </si>
  <si>
    <t>Parking de la Mairie d'Apach</t>
  </si>
  <si>
    <t>12 Rue nationale</t>
  </si>
  <si>
    <t>Apach</t>
  </si>
  <si>
    <t>49.459395</t>
  </si>
  <si>
    <t>6.374679</t>
  </si>
  <si>
    <t>Aire de la Place du château</t>
  </si>
  <si>
    <t>Place du Château</t>
  </si>
  <si>
    <t>Audun-Le-Tiche</t>
  </si>
  <si>
    <t>49.4671587</t>
  </si>
  <si>
    <t>5.955208</t>
  </si>
  <si>
    <t>Parking bord de D96</t>
  </si>
  <si>
    <t>Troisfontaines</t>
  </si>
  <si>
    <t>48.6778187</t>
  </si>
  <si>
    <t>7.1286654</t>
  </si>
  <si>
    <t>57 Sarrebourg Moselle Sud</t>
  </si>
  <si>
    <t>Parking Communauté de Communes du Pays des Étangs</t>
  </si>
  <si>
    <t>48.6865716</t>
  </si>
  <si>
    <t>6.8050699</t>
  </si>
  <si>
    <t>Rond-point Rethal</t>
  </si>
  <si>
    <t>Plaine de Walsch</t>
  </si>
  <si>
    <t>48.6906722</t>
  </si>
  <si>
    <t>7.1552917</t>
  </si>
  <si>
    <t>Parking de la Mairie de Héming</t>
  </si>
  <si>
    <t>Route de Metz</t>
  </si>
  <si>
    <t>Héming</t>
  </si>
  <si>
    <t>48.6930972</t>
  </si>
  <si>
    <t>6.9654639</t>
  </si>
  <si>
    <t>Aire de covoiturage Terrasses de la Sarre</t>
  </si>
  <si>
    <t>Zone Artisanale Les Terrasses De La Sarre</t>
  </si>
  <si>
    <t>Sarrebourg</t>
  </si>
  <si>
    <t>48.7185111</t>
  </si>
  <si>
    <t>7.0478361</t>
  </si>
  <si>
    <t>Parking entrée de ville</t>
  </si>
  <si>
    <t>Fénétrange</t>
  </si>
  <si>
    <t>48.8474213</t>
  </si>
  <si>
    <t>7.0188769</t>
  </si>
  <si>
    <t xml:space="preserve">Place de la Chaume </t>
  </si>
  <si>
    <t>RD29-RD137</t>
  </si>
  <si>
    <t>Lucenay les Aix</t>
  </si>
  <si>
    <t>46.704412</t>
  </si>
  <si>
    <t>58 CD58 Nièvre</t>
  </si>
  <si>
    <t>Parking du Stade</t>
  </si>
  <si>
    <t>Saint Germain Chassenay</t>
  </si>
  <si>
    <t>46.778436</t>
  </si>
  <si>
    <t>Route de Moulins</t>
  </si>
  <si>
    <t>Decize</t>
  </si>
  <si>
    <t>46.821367</t>
  </si>
  <si>
    <t>Centre Leclerc</t>
  </si>
  <si>
    <t>Route de Champvert</t>
  </si>
  <si>
    <t>46.835139</t>
  </si>
  <si>
    <t>ZAC de la Badelle</t>
  </si>
  <si>
    <t>Saint Benin d'Azy</t>
  </si>
  <si>
    <t>47.005018</t>
  </si>
  <si>
    <t>Botanic</t>
  </si>
  <si>
    <t>vers A77</t>
  </si>
  <si>
    <t>Varennes Vauzelles</t>
  </si>
  <si>
    <t>47.032892</t>
  </si>
  <si>
    <t>Maison du Bazois</t>
  </si>
  <si>
    <t xml:space="preserve">Bois de Seigne </t>
  </si>
  <si>
    <t>Alluy</t>
  </si>
  <si>
    <t>47.043123</t>
  </si>
  <si>
    <t>Parking Place Jean Sallonnyer</t>
  </si>
  <si>
    <t>Place Jean Sallonnyer</t>
  </si>
  <si>
    <t>Château Chinon Ville</t>
  </si>
  <si>
    <t>47.063711</t>
  </si>
  <si>
    <t>Parking du stade Municipal de Gérigny</t>
  </si>
  <si>
    <t>Pré du Marais Vauban</t>
  </si>
  <si>
    <t>Guérigny</t>
  </si>
  <si>
    <t>47.089822</t>
  </si>
  <si>
    <t>Aire de Pouilly sur Loire</t>
  </si>
  <si>
    <t>D927 Entrée Sud de Pouilly</t>
  </si>
  <si>
    <t>Pouilly sur Loire</t>
  </si>
  <si>
    <t>47.271854</t>
  </si>
  <si>
    <t>Avenue de la Charité</t>
  </si>
  <si>
    <t>Varzy</t>
  </si>
  <si>
    <t>47.355122</t>
  </si>
  <si>
    <t>Clamecy</t>
  </si>
  <si>
    <t>47.456403</t>
  </si>
  <si>
    <t>Fournes En Weppes</t>
  </si>
  <si>
    <t>50.5797129765</t>
  </si>
  <si>
    <t>59 Métropole Européenne de Lille</t>
  </si>
  <si>
    <t>Toufflers</t>
  </si>
  <si>
    <t>50.6660403462</t>
  </si>
  <si>
    <t>La Chapelle D'Armentieres</t>
  </si>
  <si>
    <t>50.6696197055</t>
  </si>
  <si>
    <t>Deulemont</t>
  </si>
  <si>
    <t>50.7359050653</t>
  </si>
  <si>
    <t>Neuville En Ferrain</t>
  </si>
  <si>
    <t>50.7561291145</t>
  </si>
  <si>
    <t>E.Leclerc Drive Plessis</t>
  </si>
  <si>
    <t>Centre commercial Les Portes du Valois</t>
  </si>
  <si>
    <t>Plessis Belleville</t>
  </si>
  <si>
    <t>49.097212</t>
  </si>
  <si>
    <t>2.748543</t>
  </si>
  <si>
    <t>60 CD60 Oise sur data.gouv.fr</t>
  </si>
  <si>
    <t>E. Leclerc Lacroix Saint Ouen</t>
  </si>
  <si>
    <t>Parking hypermarché Zac des Jardins, rue Gabrielle Chanel</t>
  </si>
  <si>
    <t>Lacroix-Saint-Ouen</t>
  </si>
  <si>
    <t>49.358357</t>
  </si>
  <si>
    <t>2.775761</t>
  </si>
  <si>
    <t>Fitz-James</t>
  </si>
  <si>
    <t>49.395683</t>
  </si>
  <si>
    <t>2.418627</t>
  </si>
  <si>
    <t>Bois de Lihus</t>
  </si>
  <si>
    <t>Moyvillers</t>
  </si>
  <si>
    <t>49.402895</t>
  </si>
  <si>
    <t>2.625954</t>
  </si>
  <si>
    <t>Parking Intermarché Route Nationale 31, Zone de la Couturelle</t>
  </si>
  <si>
    <t>Bresles</t>
  </si>
  <si>
    <t>49.413723</t>
  </si>
  <si>
    <t>2.229377</t>
  </si>
  <si>
    <t>Rue du Marechal Leclerc</t>
  </si>
  <si>
    <t>Saint-Omer-En-Chaussée</t>
  </si>
  <si>
    <t>49.531999</t>
  </si>
  <si>
    <t>2.002850</t>
  </si>
  <si>
    <t>Aire de la Potence de Mortrée</t>
  </si>
  <si>
    <t>Rue de la Potence</t>
  </si>
  <si>
    <t>Mortrée</t>
  </si>
  <si>
    <t>48.6397964</t>
  </si>
  <si>
    <t>0.0829452</t>
  </si>
  <si>
    <t>61 CD61 Orne</t>
  </si>
  <si>
    <t>Proximité salle polyvalente et cimetière, Axe Argentan - Alençon</t>
  </si>
  <si>
    <t>Eglise de Rânes</t>
  </si>
  <si>
    <t>8, rue de la Fées d'Argouges</t>
  </si>
  <si>
    <t>Rânes</t>
  </si>
  <si>
    <t>48.6410011</t>
  </si>
  <si>
    <t>-0.2097335</t>
  </si>
  <si>
    <t>Intermodalité Cap Orne Ligne 31</t>
  </si>
  <si>
    <t>Axe Rânes - Flers</t>
  </si>
  <si>
    <t>Aire de covoiturage de Moulins la Marche</t>
  </si>
  <si>
    <t>48.651684</t>
  </si>
  <si>
    <t>0.475552</t>
  </si>
  <si>
    <t>D932 / D31 Axe Gacé-Mortagne et L'Aigle-Alençon</t>
  </si>
  <si>
    <t>Aire de covoiturage des Aspres</t>
  </si>
  <si>
    <t>48.689611</t>
  </si>
  <si>
    <t>0.602031</t>
  </si>
  <si>
    <t>Route L'Aigle Mortange D930</t>
  </si>
  <si>
    <t>Stade Guy JEAN du Merlerault</t>
  </si>
  <si>
    <t>21, route de Granville</t>
  </si>
  <si>
    <t>Merlerault</t>
  </si>
  <si>
    <t>48.7001636</t>
  </si>
  <si>
    <t>0.2804005</t>
  </si>
  <si>
    <t>Intermodalité proximité A28</t>
  </si>
  <si>
    <t>Parking du stade, Axe Argentan - L'Aigle</t>
  </si>
  <si>
    <t>Aire de covoiturage de Crulai</t>
  </si>
  <si>
    <t>48.704838</t>
  </si>
  <si>
    <t>0.665129</t>
  </si>
  <si>
    <t>axe L'Aigle Chartres/Nogent le Retrou</t>
  </si>
  <si>
    <t>Aire la Supérette de Nonant le Pin</t>
  </si>
  <si>
    <t>35 Grande Rue</t>
  </si>
  <si>
    <t>Nonant le Pin</t>
  </si>
  <si>
    <t>48.7065878</t>
  </si>
  <si>
    <t>0.2203262</t>
  </si>
  <si>
    <t>Intermodalité Cap Orne Ligne 40 proximité A28</t>
  </si>
  <si>
    <t>Parking du Cocci Market, Axe Argentan - L'Aigle</t>
  </si>
  <si>
    <t>Aire de covoiturage de Ste Gauburge-Ste Colombe</t>
  </si>
  <si>
    <t>4-6 Rue du Pays d'Auge</t>
  </si>
  <si>
    <t>Ste Gauburge-Ste Colombe</t>
  </si>
  <si>
    <t>48.714341</t>
  </si>
  <si>
    <t>0.43343</t>
  </si>
  <si>
    <t>Intermodalité transport Cap'Orne Ligne 50</t>
  </si>
  <si>
    <t>Intersection D926 et D932 - Axe Gacé - Moulins la marche - Mortagne et L'aigle Argentan</t>
  </si>
  <si>
    <t>Aire de la Gare d'Ecouché les Vallées</t>
  </si>
  <si>
    <t>29, avenue du Maréchal Leclerc - Ecouché</t>
  </si>
  <si>
    <t>Ecouché les Vallées</t>
  </si>
  <si>
    <t>48.7156431</t>
  </si>
  <si>
    <t>-0.1209581</t>
  </si>
  <si>
    <t>Axe Ecouché - Flers</t>
  </si>
  <si>
    <t>Parking privéIntermodalité Autoroute A88</t>
  </si>
  <si>
    <t>Aire des Pâtures d'Argentan</t>
  </si>
  <si>
    <t>Boulevard Victor Hugo</t>
  </si>
  <si>
    <t>Argentan</t>
  </si>
  <si>
    <t>48.7345165</t>
  </si>
  <si>
    <t>-0.0216827</t>
  </si>
  <si>
    <t>Intermodalité Argentan bus Gare SNCF</t>
  </si>
  <si>
    <t>Proximité rond point, Garage Renault, Axe Argentan - Alençon</t>
  </si>
  <si>
    <t>Aire de covoiturage d'Aube</t>
  </si>
  <si>
    <t>48.739541</t>
  </si>
  <si>
    <t>0.545356</t>
  </si>
  <si>
    <t>Axe Argentan l'Aigle D926A</t>
  </si>
  <si>
    <t>Aire de covoiturage d'Echauffour</t>
  </si>
  <si>
    <t>4 Avenue des Marronniers</t>
  </si>
  <si>
    <t>Echauffour</t>
  </si>
  <si>
    <t>48.741853</t>
  </si>
  <si>
    <t>0.387398</t>
  </si>
  <si>
    <t>D932 - Axe Gacé - Moulins la marche - Mortagne</t>
  </si>
  <si>
    <t>Stade d'Argentan</t>
  </si>
  <si>
    <t>20, Route de Crennes</t>
  </si>
  <si>
    <t>48.7491338</t>
  </si>
  <si>
    <t>-0.0063442</t>
  </si>
  <si>
    <t>Intermodalité transport Argentan Bus Gare SNCF</t>
  </si>
  <si>
    <t>Proximité salle de tennis et Hippodrome, Axe Argentan - L'Aigle</t>
  </si>
  <si>
    <t>Aire des provinces d'Argentan</t>
  </si>
  <si>
    <t>Route de Falaise</t>
  </si>
  <si>
    <t>48.7503208</t>
  </si>
  <si>
    <t>-0.0295179</t>
  </si>
  <si>
    <t>Proximité parking du Carrefour Market, Axe Argentan - Falaise</t>
  </si>
  <si>
    <t>Aire de la Liberté du Bourg Saint Léonard</t>
  </si>
  <si>
    <t>Le Bourg - Rond point</t>
  </si>
  <si>
    <t>Bourg St Léonard</t>
  </si>
  <si>
    <t>48.7611626</t>
  </si>
  <si>
    <t>0.1055746</t>
  </si>
  <si>
    <t>Intermodalité Cap Orne Ligne 43</t>
  </si>
  <si>
    <t>Rond point, direction Fel Chambois, Axe Argentan - L'Aigle</t>
  </si>
  <si>
    <t>Parking Communauté de Communes des Pays de L'Aigle</t>
  </si>
  <si>
    <t>Place du Parc</t>
  </si>
  <si>
    <t>L'Aigle</t>
  </si>
  <si>
    <t>48.76216</t>
  </si>
  <si>
    <t>0.634393</t>
  </si>
  <si>
    <t>Intermodalité transport Cap'Orne Ligne 50-51-60-61</t>
  </si>
  <si>
    <t>Centre ville,Lycée Napoléon, Gymnase Pichot - Axe Paris - Argentan</t>
  </si>
  <si>
    <t>Eglise St Barthélémy</t>
  </si>
  <si>
    <t>2-8 Avenue du Pays d'Ouche</t>
  </si>
  <si>
    <t>l'Aigle</t>
  </si>
  <si>
    <t>48.768305</t>
  </si>
  <si>
    <t>0.633871</t>
  </si>
  <si>
    <t>Centre ville, Eglise St barthélémy - Axe l'Aigle - Lisieux/Rugles</t>
  </si>
  <si>
    <t>Aire de Coulmer</t>
  </si>
  <si>
    <t>Coulmer</t>
  </si>
  <si>
    <t>48.7744194</t>
  </si>
  <si>
    <t>0.2972182</t>
  </si>
  <si>
    <t>Proximité église et mairie de Coulmer, Axe Gacé - Alençon</t>
  </si>
  <si>
    <t>Aire de covoiturage de St Sulpice sur Risle</t>
  </si>
  <si>
    <t>St Sulpice sur Risle</t>
  </si>
  <si>
    <t>48.782439</t>
  </si>
  <si>
    <t>0.658582</t>
  </si>
  <si>
    <t>D930 - Axe L'Aigle Rugles</t>
  </si>
  <si>
    <t>Aire de covoiturage St Evroult Notre Dame du Bois</t>
  </si>
  <si>
    <t>48.790138</t>
  </si>
  <si>
    <t>0.467081</t>
  </si>
  <si>
    <t>D13 Axe L'aigle - Gacé</t>
  </si>
  <si>
    <t>Aire de covoiturage de la Ferté Fresnel</t>
  </si>
  <si>
    <t>48.840346</t>
  </si>
  <si>
    <t>0.515812</t>
  </si>
  <si>
    <t>D12 Axe L'aigle - Vimoutiers</t>
  </si>
  <si>
    <t>Aire du 19 mars 1962</t>
  </si>
  <si>
    <t>Rue Vital Lenormand - Place du 19 mars 1962</t>
  </si>
  <si>
    <t>Trun</t>
  </si>
  <si>
    <t>48.8441748</t>
  </si>
  <si>
    <t>0.0330668</t>
  </si>
  <si>
    <t>Axe Trun - Falaise</t>
  </si>
  <si>
    <t>Aire de covoiturage de Glos la Ferrière</t>
  </si>
  <si>
    <t>48.858324</t>
  </si>
  <si>
    <t>0.601856</t>
  </si>
  <si>
    <t>D919 Axe l'aigle Lisieux</t>
  </si>
  <si>
    <t>Aire de covoiturage de Monnai</t>
  </si>
  <si>
    <t>48.89079</t>
  </si>
  <si>
    <t>0.398456</t>
  </si>
  <si>
    <t>D438 Axe Alençon Rouen -intersection D12 - Centre routier</t>
  </si>
  <si>
    <t>Salle des fêtes du Sap en Auge</t>
  </si>
  <si>
    <t>27, rue Hubert Laniel - Le Sap</t>
  </si>
  <si>
    <t>Le Sap en Auge</t>
  </si>
  <si>
    <t>48.891137</t>
  </si>
  <si>
    <t>0.3393506</t>
  </si>
  <si>
    <t>Parking salle des fêtes, Axe Le Sap - Gacé</t>
  </si>
  <si>
    <t>Aire de Crouttes</t>
  </si>
  <si>
    <t>Le Haut de Crouttes</t>
  </si>
  <si>
    <t>Crouttes</t>
  </si>
  <si>
    <t>48.9223639</t>
  </si>
  <si>
    <t>0.140359</t>
  </si>
  <si>
    <t>Non surveillé. Accès direct. Intermodalité Cap Orne</t>
  </si>
  <si>
    <t>Parking mairie, Axe Vimoutiers - Le Renouard</t>
  </si>
  <si>
    <t>Parking Maréchal LECLERC</t>
  </si>
  <si>
    <t>Rue du Maréchal Leclerc</t>
  </si>
  <si>
    <t>Vimoutiers</t>
  </si>
  <si>
    <t>48.9294585</t>
  </si>
  <si>
    <t>0.2021002</t>
  </si>
  <si>
    <t>Intermodalité Bus vert Calvados</t>
  </si>
  <si>
    <t>Proximité de la Gendarmerie, Axe Vimoutiers - Lisieux</t>
  </si>
  <si>
    <t>Aire de Canapville</t>
  </si>
  <si>
    <t>Route de l'église</t>
  </si>
  <si>
    <t>Canapville</t>
  </si>
  <si>
    <t>48.9476461</t>
  </si>
  <si>
    <t>0.2703939</t>
  </si>
  <si>
    <t xml:space="preserve">Intermodalité </t>
  </si>
  <si>
    <t>Proximité église, Axe Pontchardon - Notre Dame de Courson</t>
  </si>
  <si>
    <t>Arras</t>
  </si>
  <si>
    <t>50.269056</t>
  </si>
  <si>
    <t>2.863659</t>
  </si>
  <si>
    <t>62 CD62 Pas-de-Calais</t>
  </si>
  <si>
    <t>0</t>
  </si>
  <si>
    <t>Aubigny-En-Artois</t>
  </si>
  <si>
    <t>50.3455050000001</t>
  </si>
  <si>
    <t>2.58021100000008</t>
  </si>
  <si>
    <t>Marconne</t>
  </si>
  <si>
    <t>50.3656720000001</t>
  </si>
  <si>
    <t>2.02503500000006</t>
  </si>
  <si>
    <t>Noyelles-Sous-Lens</t>
  </si>
  <si>
    <t>50.4317610000001</t>
  </si>
  <si>
    <t>2.86521800000008</t>
  </si>
  <si>
    <t>Haisnes</t>
  </si>
  <si>
    <t>50.5217480000001</t>
  </si>
  <si>
    <t>2.80196200000006</t>
  </si>
  <si>
    <t>Lillers</t>
  </si>
  <si>
    <t>50.557934</t>
  </si>
  <si>
    <t>2.46436300000005</t>
  </si>
  <si>
    <t>10</t>
  </si>
  <si>
    <t>Saint-Martin-D'Hardinghem</t>
  </si>
  <si>
    <t>50.606254</t>
  </si>
  <si>
    <t>2.10093900000004</t>
  </si>
  <si>
    <t>5</t>
  </si>
  <si>
    <t>Samer</t>
  </si>
  <si>
    <t>50.635543</t>
  </si>
  <si>
    <t>1.74256900000006</t>
  </si>
  <si>
    <t>Aire-Sur-La-Lys</t>
  </si>
  <si>
    <t>50.6369210000001</t>
  </si>
  <si>
    <t>2.38999100000007</t>
  </si>
  <si>
    <t>Saint-Augustin</t>
  </si>
  <si>
    <t>50.6630650000001</t>
  </si>
  <si>
    <t>2.26099900000008</t>
  </si>
  <si>
    <t>Longfossé</t>
  </si>
  <si>
    <t>50.6699170000001</t>
  </si>
  <si>
    <t>1.81800000000004</t>
  </si>
  <si>
    <t>4</t>
  </si>
  <si>
    <t>Setques</t>
  </si>
  <si>
    <t>50.722833</t>
  </si>
  <si>
    <t>2.17278200000004</t>
  </si>
  <si>
    <t>6</t>
  </si>
  <si>
    <t>Arques</t>
  </si>
  <si>
    <t>50.730011</t>
  </si>
  <si>
    <t>2.33176900000007</t>
  </si>
  <si>
    <t>Alincthun</t>
  </si>
  <si>
    <t>50.7405550000001</t>
  </si>
  <si>
    <t>1.80663400000009</t>
  </si>
  <si>
    <t>Wimille</t>
  </si>
  <si>
    <t>50.7716240000001</t>
  </si>
  <si>
    <t>1.64813900000007</t>
  </si>
  <si>
    <t>Tilques</t>
  </si>
  <si>
    <t>50.7784480000001</t>
  </si>
  <si>
    <t>2.19448300000005</t>
  </si>
  <si>
    <t>Eperlecques</t>
  </si>
  <si>
    <t>50.8212490000001</t>
  </si>
  <si>
    <t>2.19507500000009</t>
  </si>
  <si>
    <t>Guînes</t>
  </si>
  <si>
    <t>50.866274</t>
  </si>
  <si>
    <t>1.86123200000009</t>
  </si>
  <si>
    <t>50.8711610000001</t>
  </si>
  <si>
    <t>1.87215400000008</t>
  </si>
  <si>
    <t>Vieille-Église</t>
  </si>
  <si>
    <t>50.9329660000001</t>
  </si>
  <si>
    <t>2.05110900000005</t>
  </si>
  <si>
    <t>Marck</t>
  </si>
  <si>
    <t>50.94748</t>
  </si>
  <si>
    <t>1.96531600000009</t>
  </si>
  <si>
    <t>Saint-Folquin</t>
  </si>
  <si>
    <t>50.9492220000001</t>
  </si>
  <si>
    <t>2.12638900000007</t>
  </si>
  <si>
    <t>Parking Mairie</t>
  </si>
  <si>
    <t>Anzat-Le-Luguet</t>
  </si>
  <si>
    <t>45.3316137543162</t>
  </si>
  <si>
    <t>3.0403378102123</t>
  </si>
  <si>
    <t>63 CD63 Puy-de-dôme sur data.gouv.fr</t>
  </si>
  <si>
    <t>Ardes</t>
  </si>
  <si>
    <t>45.401132985975</t>
  </si>
  <si>
    <t>3.12269522463567</t>
  </si>
  <si>
    <t>Egliseneuve-D'Entraigues</t>
  </si>
  <si>
    <t>45.4081973409708</t>
  </si>
  <si>
    <t>2.82781403203875</t>
  </si>
  <si>
    <t>Arlanc</t>
  </si>
  <si>
    <t>45.4187747125064</t>
  </si>
  <si>
    <t>3.72480429577542</t>
  </si>
  <si>
    <t>Saint-Germain-L'Herm</t>
  </si>
  <si>
    <t>45.4597504137845</t>
  </si>
  <si>
    <t>3.54365339274074</t>
  </si>
  <si>
    <t>Saint-Germain-Lembron</t>
  </si>
  <si>
    <t>45.4614218799387</t>
  </si>
  <si>
    <t>3.25631316443779</t>
  </si>
  <si>
    <t>Parking D149 Face À Sancy Assistance</t>
  </si>
  <si>
    <t>D149</t>
  </si>
  <si>
    <t>Picherande</t>
  </si>
  <si>
    <t>45.4648028191383</t>
  </si>
  <si>
    <t>2.76726166404745</t>
  </si>
  <si>
    <t>Besse-Et-Saint-Anastaise</t>
  </si>
  <si>
    <t>45.510064424309</t>
  </si>
  <si>
    <t>2.93200901952244</t>
  </si>
  <si>
    <t>Chastreix</t>
  </si>
  <si>
    <t>45.5122305182292</t>
  </si>
  <si>
    <t>2.7342603552015</t>
  </si>
  <si>
    <t>Bagnols</t>
  </si>
  <si>
    <t>45.513899912526</t>
  </si>
  <si>
    <t>2.59680274376517</t>
  </si>
  <si>
    <t>Saint-Antheme</t>
  </si>
  <si>
    <t>45.5274327014803</t>
  </si>
  <si>
    <t>3.91490254613757</t>
  </si>
  <si>
    <t>La Tour-D'Auvergne</t>
  </si>
  <si>
    <t>45.5329859334755</t>
  </si>
  <si>
    <t>2.68715921880567</t>
  </si>
  <si>
    <t>Parking Pôle Emploi</t>
  </si>
  <si>
    <t>Issoire</t>
  </si>
  <si>
    <t>45.5437735063558</t>
  </si>
  <si>
    <t>3.24266486596241</t>
  </si>
  <si>
    <t>45.5448722778528</t>
  </si>
  <si>
    <t>3.25486341464031</t>
  </si>
  <si>
    <t>Parking Rue St Pierre</t>
  </si>
  <si>
    <t>Ambert</t>
  </si>
  <si>
    <t>45.5473928441202</t>
  </si>
  <si>
    <t>3.72872269945114</t>
  </si>
  <si>
    <t>45.5488142670553</t>
  </si>
  <si>
    <t>3.7450974728133</t>
  </si>
  <si>
    <t>Parking Ibis</t>
  </si>
  <si>
    <t>45.5514271471401</t>
  </si>
  <si>
    <t>3.27056882924242</t>
  </si>
  <si>
    <t>Brenat</t>
  </si>
  <si>
    <t>45.5518392120943</t>
  </si>
  <si>
    <t>3.31012804288924</t>
  </si>
  <si>
    <t>Place Georges Courtial</t>
  </si>
  <si>
    <t>45.5520107407411</t>
  </si>
  <si>
    <t>3.74002527621301</t>
  </si>
  <si>
    <t>Tauves</t>
  </si>
  <si>
    <t>45.5598293119399</t>
  </si>
  <si>
    <t>2.62438185756242</t>
  </si>
  <si>
    <t>Murol</t>
  </si>
  <si>
    <t>45.572824796484</t>
  </si>
  <si>
    <t>2.94162580599992</t>
  </si>
  <si>
    <t>Parking Casino</t>
  </si>
  <si>
    <t>Mont-Dore</t>
  </si>
  <si>
    <t>45.5740050507038</t>
  </si>
  <si>
    <t>2.80843710173835</t>
  </si>
  <si>
    <t>La Bourboule</t>
  </si>
  <si>
    <t>45.590398902657</t>
  </si>
  <si>
    <t>2.7463438855511</t>
  </si>
  <si>
    <t>Parking Les Perties</t>
  </si>
  <si>
    <t>Saint-Sauves-D'Auvergne</t>
  </si>
  <si>
    <t>45.6081975413225</t>
  </si>
  <si>
    <t>2.68546592005895</t>
  </si>
  <si>
    <t>Coudes</t>
  </si>
  <si>
    <t>45.6123172880718</t>
  </si>
  <si>
    <t>3.20974559703795</t>
  </si>
  <si>
    <t>Parking Croisement D997 Et 225</t>
  </si>
  <si>
    <t>Cunlhat</t>
  </si>
  <si>
    <t>45.617756166488</t>
  </si>
  <si>
    <t>3.53352271745285</t>
  </si>
  <si>
    <t>Parking Hotel Restaurant</t>
  </si>
  <si>
    <t>Vertolaye</t>
  </si>
  <si>
    <t>45.6450494247496</t>
  </si>
  <si>
    <t>3.70467363366759</t>
  </si>
  <si>
    <t>Bourg-Lastic</t>
  </si>
  <si>
    <t>45.6485290274758</t>
  </si>
  <si>
    <t>2.55811945494835</t>
  </si>
  <si>
    <t>Saint-Dier-D'Auvergne</t>
  </si>
  <si>
    <t>45.6760382424711</t>
  </si>
  <si>
    <t>3.48238931848866</t>
  </si>
  <si>
    <t>Parking Le Bourg O</t>
  </si>
  <si>
    <t>Olliergues</t>
  </si>
  <si>
    <t>45.6760560682315</t>
  </si>
  <si>
    <t>3.6372024689927</t>
  </si>
  <si>
    <t>Rochefort-Montagne</t>
  </si>
  <si>
    <t>45.6852382823046</t>
  </si>
  <si>
    <t>2.80103690017662</t>
  </si>
  <si>
    <t>Le Crest</t>
  </si>
  <si>
    <t>45.6853364846743</t>
  </si>
  <si>
    <t>3.14361311549881</t>
  </si>
  <si>
    <t>18 Route nationale, 63450 Chanonat</t>
  </si>
  <si>
    <t>Chanonat</t>
  </si>
  <si>
    <t>45.7031197231661</t>
  </si>
  <si>
    <t>3.0462414644503</t>
  </si>
  <si>
    <t>Parking Stade</t>
  </si>
  <si>
    <t>Le Cendre</t>
  </si>
  <si>
    <t>45.7134412500051</t>
  </si>
  <si>
    <t>3.18215860018162</t>
  </si>
  <si>
    <t>Saint-Genes-Champanelle</t>
  </si>
  <si>
    <t>45.719449</t>
  </si>
  <si>
    <t>3.016475</t>
  </si>
  <si>
    <t>Billom</t>
  </si>
  <si>
    <t>45.7233865856436</t>
  </si>
  <si>
    <t>3.33254154570273</t>
  </si>
  <si>
    <t>Ceyrat</t>
  </si>
  <si>
    <t>45.733150876584</t>
  </si>
  <si>
    <t>3.06894267960231</t>
  </si>
  <si>
    <t>Saint-Pierre-Roche</t>
  </si>
  <si>
    <t>45.7350871217242</t>
  </si>
  <si>
    <t>2.81327605631768</t>
  </si>
  <si>
    <t>45.7412075295574</t>
  </si>
  <si>
    <t>2.96476068553468</t>
  </si>
  <si>
    <t>Cournon-D'Auvergne</t>
  </si>
  <si>
    <t>45.7483146066547</t>
  </si>
  <si>
    <t>3.17017537173833</t>
  </si>
  <si>
    <t>Beaumont</t>
  </si>
  <si>
    <t>45.7487693296715</t>
  </si>
  <si>
    <t>3.09265681119905</t>
  </si>
  <si>
    <t>Mezel</t>
  </si>
  <si>
    <t>45.7493401136846</t>
  </si>
  <si>
    <t>3.24052564190317</t>
  </si>
  <si>
    <t>45.7494370881263</t>
  </si>
  <si>
    <t>3.09886023656496</t>
  </si>
  <si>
    <t>Parking Parmenier</t>
  </si>
  <si>
    <t>Reignat</t>
  </si>
  <si>
    <t>45.7513742381447</t>
  </si>
  <si>
    <t>3.35454242030798</t>
  </si>
  <si>
    <t>Foirail D'Herment</t>
  </si>
  <si>
    <t>Herment</t>
  </si>
  <si>
    <t>45.7547978174378</t>
  </si>
  <si>
    <t>2.5707998300472</t>
  </si>
  <si>
    <t>Parking D204</t>
  </si>
  <si>
    <t>45.7616611483906</t>
  </si>
  <si>
    <t>2.82415556243311</t>
  </si>
  <si>
    <t>Clermont-Ferrand</t>
  </si>
  <si>
    <t>45.7618160099823</t>
  </si>
  <si>
    <t>3.08982784033471</t>
  </si>
  <si>
    <t>Royat</t>
  </si>
  <si>
    <t>45.76498298553</t>
  </si>
  <si>
    <t>3.04195335296368</t>
  </si>
  <si>
    <t>Dallet</t>
  </si>
  <si>
    <t>45.7680393937844</t>
  </si>
  <si>
    <t>3.23950485149046</t>
  </si>
  <si>
    <t>Parking Rue Alexandre Vialatte</t>
  </si>
  <si>
    <t>Lempdes</t>
  </si>
  <si>
    <t>45.770672523703</t>
  </si>
  <si>
    <t>3.20612638141805</t>
  </si>
  <si>
    <t>Vertaizon</t>
  </si>
  <si>
    <t>45.7717534772275</t>
  </si>
  <si>
    <t>3.29587139079131</t>
  </si>
  <si>
    <t>Parking Croisement D10 Et D229</t>
  </si>
  <si>
    <t>Moissat</t>
  </si>
  <si>
    <t>45.7793041975288</t>
  </si>
  <si>
    <t>3.35821188058286</t>
  </si>
  <si>
    <t>Orcines</t>
  </si>
  <si>
    <t>45.7843423063927</t>
  </si>
  <si>
    <t>3.01268208042346</t>
  </si>
  <si>
    <t>Pont-Du-Chateau</t>
  </si>
  <si>
    <t>45.7922058603443</t>
  </si>
  <si>
    <t>3.2273060764623</t>
  </si>
  <si>
    <t>Durtol</t>
  </si>
  <si>
    <t>45.7985188220997</t>
  </si>
  <si>
    <t>3.05253816160697</t>
  </si>
  <si>
    <t>Giat</t>
  </si>
  <si>
    <t>45.8046362271472</t>
  </si>
  <si>
    <t>2.46833457456593</t>
  </si>
  <si>
    <t>Parking Rue Pierre Et Marie Curie</t>
  </si>
  <si>
    <t>Gerzat</t>
  </si>
  <si>
    <t>45.8159294405943</t>
  </si>
  <si>
    <t>3.15131554172599</t>
  </si>
  <si>
    <t>45.8204872853289</t>
  </si>
  <si>
    <t>3.14123302158939</t>
  </si>
  <si>
    <t>Cebazat</t>
  </si>
  <si>
    <t>45.8299911592922</t>
  </si>
  <si>
    <t>3.09868066858069</t>
  </si>
  <si>
    <t>45.8336107443443</t>
  </si>
  <si>
    <t>3.09396661083908</t>
  </si>
  <si>
    <t>D943</t>
  </si>
  <si>
    <t>Pontgibaud</t>
  </si>
  <si>
    <t>45.8336403061244</t>
  </si>
  <si>
    <t>2.86077888010845</t>
  </si>
  <si>
    <t>Parking Rond Point D54 D6</t>
  </si>
  <si>
    <t>Lussat</t>
  </si>
  <si>
    <t>45.8417636451911</t>
  </si>
  <si>
    <t>3.21006218957977</t>
  </si>
  <si>
    <t>Pontaumur</t>
  </si>
  <si>
    <t>45.8675638266571</t>
  </si>
  <si>
    <t>2.67506779874799</t>
  </si>
  <si>
    <t>Joze</t>
  </si>
  <si>
    <t>45.8697616921522</t>
  </si>
  <si>
    <t>3.30210275596811</t>
  </si>
  <si>
    <t>Parking Setforge Gauvin</t>
  </si>
  <si>
    <t>La Monnerie-Le-Montel</t>
  </si>
  <si>
    <t>45.8781015773094</t>
  </si>
  <si>
    <t>3.62669344515803</t>
  </si>
  <si>
    <t>Marsat</t>
  </si>
  <si>
    <t>45.8801654320874</t>
  </si>
  <si>
    <t>3.08706127502065</t>
  </si>
  <si>
    <t>Ennezat</t>
  </si>
  <si>
    <t>45.8956471679792</t>
  </si>
  <si>
    <t>3.22406575838443</t>
  </si>
  <si>
    <t>Parking Croisement D421 Et D2009</t>
  </si>
  <si>
    <t>D2009</t>
  </si>
  <si>
    <t>Saint-Bonnet-Pres-Riom</t>
  </si>
  <si>
    <t>45.9239458034286</t>
  </si>
  <si>
    <t>3.14122707988553</t>
  </si>
  <si>
    <t>Maringues</t>
  </si>
  <si>
    <t>45.9257578291231</t>
  </si>
  <si>
    <t>3.33597348814788</t>
  </si>
  <si>
    <t>Parking Ecole Maternelle</t>
  </si>
  <si>
    <t>Les Ancizes-Comps</t>
  </si>
  <si>
    <t>45.9284412975657</t>
  </si>
  <si>
    <t>2.80618983158086</t>
  </si>
  <si>
    <t>Loubeyrat</t>
  </si>
  <si>
    <t>45.933162</t>
  </si>
  <si>
    <t>3.012556</t>
  </si>
  <si>
    <t>45.9344624217243</t>
  </si>
  <si>
    <t>3.10923120255722</t>
  </si>
  <si>
    <t>Montel-De-Gelat</t>
  </si>
  <si>
    <t>45.9359281742626</t>
  </si>
  <si>
    <t>2.58418330390223</t>
  </si>
  <si>
    <t>Saint-Georges-De-Mons</t>
  </si>
  <si>
    <t>45.9392144963269</t>
  </si>
  <si>
    <t>2.83914029072035</t>
  </si>
  <si>
    <t>Luzillat</t>
  </si>
  <si>
    <t>45.9467001201717</t>
  </si>
  <si>
    <t>3.38828041166637</t>
  </si>
  <si>
    <t>Cellule</t>
  </si>
  <si>
    <t>45.947514440983</t>
  </si>
  <si>
    <t>3.14499981551867</t>
  </si>
  <si>
    <t>Parking Avenue Edouard Vaillant</t>
  </si>
  <si>
    <t>Puy-Guillaume</t>
  </si>
  <si>
    <t>45.9582052674343</t>
  </si>
  <si>
    <t>3.47493545921939</t>
  </si>
  <si>
    <t>Manzat</t>
  </si>
  <si>
    <t>45.9622326487589</t>
  </si>
  <si>
    <t>2.93921795055573</t>
  </si>
  <si>
    <t>Limons</t>
  </si>
  <si>
    <t>45.9738440554446</t>
  </si>
  <si>
    <t>3.44637508686264</t>
  </si>
  <si>
    <t>Chateldon</t>
  </si>
  <si>
    <t>45.9784727463882</t>
  </si>
  <si>
    <t>3.51764025030886</t>
  </si>
  <si>
    <t>Biollet</t>
  </si>
  <si>
    <t>45.9925118186325</t>
  </si>
  <si>
    <t>2.68271909584538</t>
  </si>
  <si>
    <t>Combronde</t>
  </si>
  <si>
    <t>45.9941392262701</t>
  </si>
  <si>
    <t>3.08776920997585</t>
  </si>
  <si>
    <t>Charbonnieres-Les-Vieilles</t>
  </si>
  <si>
    <t>45.9950507074858</t>
  </si>
  <si>
    <t>2.99673035792369</t>
  </si>
  <si>
    <t>Montcel</t>
  </si>
  <si>
    <t>46.0125231857963</t>
  </si>
  <si>
    <t>3.0895595650672</t>
  </si>
  <si>
    <t>Randan</t>
  </si>
  <si>
    <t>46.0222426540326</t>
  </si>
  <si>
    <t>3.3547236407657</t>
  </si>
  <si>
    <t>Saint-Gervais-D'Auvergne</t>
  </si>
  <si>
    <t>46.029435382559</t>
  </si>
  <si>
    <t>2.82020590785736</t>
  </si>
  <si>
    <t>Aigueperse</t>
  </si>
  <si>
    <t>46.030199173546</t>
  </si>
  <si>
    <t>3.20914284472232</t>
  </si>
  <si>
    <t>Pionsat</t>
  </si>
  <si>
    <t>46.1145693340483</t>
  </si>
  <si>
    <t>2.69010466263398</t>
  </si>
  <si>
    <t>Saint-Eloy-Les-Mines</t>
  </si>
  <si>
    <t>46.1588356296838</t>
  </si>
  <si>
    <t>2.83595503172283</t>
  </si>
  <si>
    <t>Avenue Aristide Briand</t>
  </si>
  <si>
    <t>Louvie-Juzon</t>
  </si>
  <si>
    <t>43.097063</t>
  </si>
  <si>
    <t>-0.417481</t>
  </si>
  <si>
    <t>64 CD64 Pyrénées Atlantiques</t>
  </si>
  <si>
    <t>Aire de covoiturage de la Plaine Sportive</t>
  </si>
  <si>
    <t>Route de la Pierre Saint-Martin RD919</t>
  </si>
  <si>
    <t>Oloron-Sainte-Marie</t>
  </si>
  <si>
    <t>43.184557</t>
  </si>
  <si>
    <t>-0.627918</t>
  </si>
  <si>
    <t>Commune</t>
  </si>
  <si>
    <t>Aire de covoiturage de la Salle Palas</t>
  </si>
  <si>
    <t>6 Avenue de Lattre de Tassigny</t>
  </si>
  <si>
    <t>43.192547</t>
  </si>
  <si>
    <t>-0.619685</t>
  </si>
  <si>
    <t>Parking Piscine Municipale</t>
  </si>
  <si>
    <t>Sare</t>
  </si>
  <si>
    <t>43.3119022</t>
  </si>
  <si>
    <t>-1.5824576</t>
  </si>
  <si>
    <t>sans objet</t>
  </si>
  <si>
    <t>Parking Rond Point du Pecheur</t>
  </si>
  <si>
    <t>RD936 - RD2</t>
  </si>
  <si>
    <t>Susmiou</t>
  </si>
  <si>
    <t>43.315246</t>
  </si>
  <si>
    <t>-0.769177</t>
  </si>
  <si>
    <t>CD 64</t>
  </si>
  <si>
    <t>Aire de covoiturage Pays de Morlaas</t>
  </si>
  <si>
    <t>Rue saint exupery</t>
  </si>
  <si>
    <t>Morlaas</t>
  </si>
  <si>
    <t>43.339005</t>
  </si>
  <si>
    <t>-0.251002</t>
  </si>
  <si>
    <t>CC Pays de Morlaas</t>
  </si>
  <si>
    <t>Parking Netto</t>
  </si>
  <si>
    <t>Place du château en centre ville</t>
  </si>
  <si>
    <t>Saint-Pee-Sur-Nivelle</t>
  </si>
  <si>
    <t>43.3518568</t>
  </si>
  <si>
    <t>-1.5502543</t>
  </si>
  <si>
    <t>Parking Eglise Saint Martin</t>
  </si>
  <si>
    <t>Larressore</t>
  </si>
  <si>
    <t>43.3718842</t>
  </si>
  <si>
    <t>-1.4361856</t>
  </si>
  <si>
    <t>Parking sortie Bordaberria</t>
  </si>
  <si>
    <t>A64 Sortie 3 Bordaberria</t>
  </si>
  <si>
    <t>Briscous</t>
  </si>
  <si>
    <t>43.4505542</t>
  </si>
  <si>
    <t>-1.3343304</t>
  </si>
  <si>
    <t>Aire de covoiturage Sortie 8 Orthez</t>
  </si>
  <si>
    <t>Après la Sortie 8 Orthez</t>
  </si>
  <si>
    <t>Biron</t>
  </si>
  <si>
    <t>43.466361</t>
  </si>
  <si>
    <t>-0.751040</t>
  </si>
  <si>
    <t>Aire du Béarn Vert et Or Sortie Thezé</t>
  </si>
  <si>
    <t>chemin de la poudge RD834</t>
  </si>
  <si>
    <t>Miossens-Lanusse</t>
  </si>
  <si>
    <t>43.469140</t>
  </si>
  <si>
    <t>-0.320549</t>
  </si>
  <si>
    <t>Parking Base de loisirs</t>
  </si>
  <si>
    <t>Avenue Marcel Paul</t>
  </si>
  <si>
    <t>Orthez</t>
  </si>
  <si>
    <t>43.473438</t>
  </si>
  <si>
    <t>-0.757269</t>
  </si>
  <si>
    <t>Sans objet</t>
  </si>
  <si>
    <t>Parking du Jet d'eau (rond point)</t>
  </si>
  <si>
    <t>Intersection RD933 - RD430</t>
  </si>
  <si>
    <t>Salies-De-Bearn</t>
  </si>
  <si>
    <t>43.475921</t>
  </si>
  <si>
    <t>-0.912025</t>
  </si>
  <si>
    <t>Parking Ametzondo (IKEA)</t>
  </si>
  <si>
    <t>RD636 Avenue du Prissé</t>
  </si>
  <si>
    <t>Saint-Pierre-D'Irube</t>
  </si>
  <si>
    <t>43.480217</t>
  </si>
  <si>
    <t>-1.442693</t>
  </si>
  <si>
    <t>ASF</t>
  </si>
  <si>
    <t>Rond Point François Mitterand</t>
  </si>
  <si>
    <t>D933</t>
  </si>
  <si>
    <t>43.500679</t>
  </si>
  <si>
    <t>-0.749536</t>
  </si>
  <si>
    <t>Parking du rond point (face Station U)</t>
  </si>
  <si>
    <t>Chemin Camou</t>
  </si>
  <si>
    <t>Sault-De-Navailles</t>
  </si>
  <si>
    <t>43.5423939</t>
  </si>
  <si>
    <t>-0.6820562</t>
  </si>
  <si>
    <t>Lourdes</t>
  </si>
  <si>
    <t>43.084531</t>
  </si>
  <si>
    <t>65 CD65  Hautes-Pyrénées</t>
  </si>
  <si>
    <t>Séméac</t>
  </si>
  <si>
    <t>43.213495</t>
  </si>
  <si>
    <t>0.110879</t>
  </si>
  <si>
    <t>CATLP</t>
  </si>
  <si>
    <t>Aire Multimodale Le Boulou</t>
  </si>
  <si>
    <t>Le Neoulous - Giratoire des pompiers</t>
  </si>
  <si>
    <t>Le Boulou</t>
  </si>
  <si>
    <t>42.520657</t>
  </si>
  <si>
    <t>66 CD66 Pyrénées-orientales</t>
  </si>
  <si>
    <t>Aire Multimodale D'Argelès-Sur-Mer</t>
  </si>
  <si>
    <t>sortie n°10 de la 2x2 voies, direction Argelès</t>
  </si>
  <si>
    <t>Argelès-Sur-Mer</t>
  </si>
  <si>
    <t>42.563345</t>
  </si>
  <si>
    <t>3.004721</t>
  </si>
  <si>
    <t>Aire Multimodale Thuir</t>
  </si>
  <si>
    <t>giratoire des Espassoles, Route de Perpignan</t>
  </si>
  <si>
    <t>Thuir</t>
  </si>
  <si>
    <t>42.641890</t>
  </si>
  <si>
    <t>Aire Multimodale Ille-Sur-Têt</t>
  </si>
  <si>
    <t>esplanade de la gare</t>
  </si>
  <si>
    <t> Ille-Sur-Têt</t>
  </si>
  <si>
    <t>42.668167</t>
  </si>
  <si>
    <t xml:space="preserve">Marckolsheim </t>
  </si>
  <si>
    <t>48.1634584738905</t>
  </si>
  <si>
    <t>7.55302681860284</t>
  </si>
  <si>
    <t>67 CD67 Bas-Rhin sur data.gouv.fr</t>
  </si>
  <si>
    <t>Marckolsheim</t>
  </si>
  <si>
    <t>Parking Rond Point D424 D208</t>
  </si>
  <si>
    <t xml:space="preserve">Heidolsheim </t>
  </si>
  <si>
    <t>48.2033109994454</t>
  </si>
  <si>
    <t>7.52001300067462</t>
  </si>
  <si>
    <t>Conseil Départemental 67</t>
  </si>
  <si>
    <t xml:space="preserve">Châtenois </t>
  </si>
  <si>
    <t>48.2658035999894</t>
  </si>
  <si>
    <t>7.41759029768314</t>
  </si>
  <si>
    <t>Châtenois</t>
  </si>
  <si>
    <t>Parking Ancienne Gare</t>
  </si>
  <si>
    <t>48.2758820000848</t>
  </si>
  <si>
    <t>7.40229600357119</t>
  </si>
  <si>
    <t xml:space="preserve">Diebolsheim </t>
  </si>
  <si>
    <t>48.2888084737578</t>
  </si>
  <si>
    <t>7.66411679401483</t>
  </si>
  <si>
    <t>Diebolsheim</t>
  </si>
  <si>
    <t xml:space="preserve">Rhinau </t>
  </si>
  <si>
    <t>48.3141939630757</t>
  </si>
  <si>
    <t>7.71158409599522</t>
  </si>
  <si>
    <t>Rhinau</t>
  </si>
  <si>
    <t xml:space="preserve">Thanvillé </t>
  </si>
  <si>
    <t>48.3210812649312</t>
  </si>
  <si>
    <t>7.34663392917213</t>
  </si>
  <si>
    <t>ConseilDépartemental 67</t>
  </si>
  <si>
    <t xml:space="preserve">Villé </t>
  </si>
  <si>
    <t>48.3389755187406</t>
  </si>
  <si>
    <t>7.31680990642397</t>
  </si>
  <si>
    <t>Super U Villé</t>
  </si>
  <si>
    <t>48.3428208356189</t>
  </si>
  <si>
    <t>7.30665087657071</t>
  </si>
  <si>
    <t>Villé</t>
  </si>
  <si>
    <t xml:space="preserve">Benfeld </t>
  </si>
  <si>
    <t>48.3746943742288</t>
  </si>
  <si>
    <t>7.58971796958712</t>
  </si>
  <si>
    <t>Intermarché Benfeld</t>
  </si>
  <si>
    <t xml:space="preserve">Gerstheim </t>
  </si>
  <si>
    <t>48.3826183338368</t>
  </si>
  <si>
    <t>7.69818535673173</t>
  </si>
  <si>
    <t>Gerstheim</t>
  </si>
  <si>
    <t xml:space="preserve">Barr </t>
  </si>
  <si>
    <t>48.3947469982765</t>
  </si>
  <si>
    <t>7.47102499824929</t>
  </si>
  <si>
    <t>Parking Point Info</t>
  </si>
  <si>
    <t xml:space="preserve">Goxwiller </t>
  </si>
  <si>
    <t>48.4335765696216</t>
  </si>
  <si>
    <t>7.49270735328365</t>
  </si>
  <si>
    <t>Goxwiller</t>
  </si>
  <si>
    <t xml:space="preserve">Obernai </t>
  </si>
  <si>
    <t>48.4576782717668</t>
  </si>
  <si>
    <t>7.49172602556885</t>
  </si>
  <si>
    <t>Obernai</t>
  </si>
  <si>
    <t xml:space="preserve">Eschau </t>
  </si>
  <si>
    <t>48.4809202352908</t>
  </si>
  <si>
    <t>7.72909511940958</t>
  </si>
  <si>
    <t>Super U Eschau</t>
  </si>
  <si>
    <t>Parking Zone D'Activités</t>
  </si>
  <si>
    <t xml:space="preserve">Russ </t>
  </si>
  <si>
    <t>48.4944225505389</t>
  </si>
  <si>
    <t>7.25114117352463</t>
  </si>
  <si>
    <t>Russ</t>
  </si>
  <si>
    <t>Parking Eglise</t>
  </si>
  <si>
    <t xml:space="preserve">Hersbach </t>
  </si>
  <si>
    <t>48.4979510947539</t>
  </si>
  <si>
    <t>7.24985579652207</t>
  </si>
  <si>
    <t>Wisches-Hersbach</t>
  </si>
  <si>
    <t xml:space="preserve">Rosheim </t>
  </si>
  <si>
    <t>48.503007692105</t>
  </si>
  <si>
    <t>7.49680752572769</t>
  </si>
  <si>
    <t>Parking Jardins Issler</t>
  </si>
  <si>
    <t>48.5052598785609</t>
  </si>
  <si>
    <t>7.49613462159098</t>
  </si>
  <si>
    <t>Jardins Issler Rosheim</t>
  </si>
  <si>
    <t xml:space="preserve">Urmatt </t>
  </si>
  <si>
    <t>48.5265072568971</t>
  </si>
  <si>
    <t>7.33380652785421</t>
  </si>
  <si>
    <t>Urmatt</t>
  </si>
  <si>
    <t>Stutzheim Offenheim Hagelweg</t>
  </si>
  <si>
    <t>48.6281340449351</t>
  </si>
  <si>
    <t>7.62733150590194</t>
  </si>
  <si>
    <t>Stutzheim-Offenheim</t>
  </si>
  <si>
    <t>Parking Gymnase</t>
  </si>
  <si>
    <t xml:space="preserve">Willgottheim </t>
  </si>
  <si>
    <t>48.6686108332768</t>
  </si>
  <si>
    <t>7.51794706858109</t>
  </si>
  <si>
    <t>Willgottheim</t>
  </si>
  <si>
    <t>Parking Espace Culturel</t>
  </si>
  <si>
    <t xml:space="preserve">Kilstett </t>
  </si>
  <si>
    <t>48.6757575894179</t>
  </si>
  <si>
    <t>7.84628805897694</t>
  </si>
  <si>
    <t>Kilstett</t>
  </si>
  <si>
    <t xml:space="preserve">Gambsheim </t>
  </si>
  <si>
    <t>48.6997792950386</t>
  </si>
  <si>
    <t>7.89251921150256</t>
  </si>
  <si>
    <t>Super U Gambsheim</t>
  </si>
  <si>
    <t>Parking Centre E.Leclerc</t>
  </si>
  <si>
    <t xml:space="preserve">Marmoutier </t>
  </si>
  <si>
    <t>48.7017459998489</t>
  </si>
  <si>
    <t>7.37480300382055</t>
  </si>
  <si>
    <t>Leclerc Marmoutier</t>
  </si>
  <si>
    <t>Parking Bricoman</t>
  </si>
  <si>
    <t xml:space="preserve">Brumath </t>
  </si>
  <si>
    <t>48.7090526617879</t>
  </si>
  <si>
    <t>7.70847590564125</t>
  </si>
  <si>
    <t>Bricoman Brumath</t>
  </si>
  <si>
    <t xml:space="preserve">Bernolsheim </t>
  </si>
  <si>
    <t>48.7471031437509</t>
  </si>
  <si>
    <t>7.68850064095499</t>
  </si>
  <si>
    <t>Super U Bernolsheim</t>
  </si>
  <si>
    <t>Parking Rond Point Rue D'Oslo</t>
  </si>
  <si>
    <t>48.7473502000538</t>
  </si>
  <si>
    <t>7.67960530547287</t>
  </si>
  <si>
    <t>CC Brumath</t>
  </si>
  <si>
    <t>Parking Rettig</t>
  </si>
  <si>
    <t xml:space="preserve">Rohrwiller </t>
  </si>
  <si>
    <t>48.7537686064831</t>
  </si>
  <si>
    <t>7.89702016183945</t>
  </si>
  <si>
    <t>Rohrwiller</t>
  </si>
  <si>
    <t xml:space="preserve">Hochfelden </t>
  </si>
  <si>
    <t>48.768834002045</t>
  </si>
  <si>
    <t>7.59822599825661</t>
  </si>
  <si>
    <t>SANEF</t>
  </si>
  <si>
    <t xml:space="preserve">Haguenau </t>
  </si>
  <si>
    <t>48.8007261108338</t>
  </si>
  <si>
    <t>7.83792301502232</t>
  </si>
  <si>
    <t>Cora Haguenau</t>
  </si>
  <si>
    <t>Parking Parc Bellevue</t>
  </si>
  <si>
    <t>48.8069006024665</t>
  </si>
  <si>
    <t>7.77536973983979</t>
  </si>
  <si>
    <t>Haguenau</t>
  </si>
  <si>
    <t>Parking Centre E. Leclerc</t>
  </si>
  <si>
    <t xml:space="preserve">Soufflenheim </t>
  </si>
  <si>
    <t>48.8189559004203</t>
  </si>
  <si>
    <t>7.96420569568787</t>
  </si>
  <si>
    <t>Leclerc Soufflenheim</t>
  </si>
  <si>
    <t>Parking Leclerc Express</t>
  </si>
  <si>
    <t xml:space="preserve">Roeschwoog </t>
  </si>
  <si>
    <t>48.8229982980173</t>
  </si>
  <si>
    <t>8.03041230075423</t>
  </si>
  <si>
    <t>Leclerc Express Roeschwoog</t>
  </si>
  <si>
    <t>Parking Sonoco</t>
  </si>
  <si>
    <t xml:space="preserve">Schweighouse Sur Moder </t>
  </si>
  <si>
    <t>48.8253173522065</t>
  </si>
  <si>
    <t>7.74094865040263</t>
  </si>
  <si>
    <t>Schweighouse-sur-Moder</t>
  </si>
  <si>
    <t>3 rue principal Neubourg</t>
  </si>
  <si>
    <t xml:space="preserve">Neubourg </t>
  </si>
  <si>
    <t>48.839592</t>
  </si>
  <si>
    <t>7.678886</t>
  </si>
  <si>
    <t>Dauendorf</t>
  </si>
  <si>
    <t xml:space="preserve">Obermodern </t>
  </si>
  <si>
    <t>48.8413272769207</t>
  </si>
  <si>
    <t>7.53914841001692</t>
  </si>
  <si>
    <t>Obermodern</t>
  </si>
  <si>
    <t>Parking Simply Market</t>
  </si>
  <si>
    <t xml:space="preserve">Pfaffenhoffen </t>
  </si>
  <si>
    <t>48.8433421553116</t>
  </si>
  <si>
    <t>7.59229883331248</t>
  </si>
  <si>
    <t>Simply Market Pfaffenhoffen</t>
  </si>
  <si>
    <t>Parking Match</t>
  </si>
  <si>
    <t xml:space="preserve">Niedermodern </t>
  </si>
  <si>
    <t>48.8445907900607</t>
  </si>
  <si>
    <t>7.61890514284115</t>
  </si>
  <si>
    <t>Match Niedermodern</t>
  </si>
  <si>
    <t>Parking Centre Culturel</t>
  </si>
  <si>
    <t xml:space="preserve">La Petite Pierre </t>
  </si>
  <si>
    <t>48.862786438093</t>
  </si>
  <si>
    <t>7.31904732857228</t>
  </si>
  <si>
    <t>La Petite-Pierre</t>
  </si>
  <si>
    <t>Parking Eglise Catholique</t>
  </si>
  <si>
    <t xml:space="preserve">Drulingen </t>
  </si>
  <si>
    <t>48.8651445083169</t>
  </si>
  <si>
    <t>7.1875878485779</t>
  </si>
  <si>
    <t>Drulingen</t>
  </si>
  <si>
    <t>Parking Stade Municipal</t>
  </si>
  <si>
    <t xml:space="preserve">Laubach </t>
  </si>
  <si>
    <t>48.879753155952</t>
  </si>
  <si>
    <t>7.72270231189473</t>
  </si>
  <si>
    <t>Laubach</t>
  </si>
  <si>
    <t>Parking Rue Principale</t>
  </si>
  <si>
    <t xml:space="preserve">Forstheim </t>
  </si>
  <si>
    <t>48.8948854311808</t>
  </si>
  <si>
    <t>7.71537321257427</t>
  </si>
  <si>
    <t>Forstheim</t>
  </si>
  <si>
    <t xml:space="preserve">Seltz </t>
  </si>
  <si>
    <t>48.8951669994768</t>
  </si>
  <si>
    <t>8.0851760033158</t>
  </si>
  <si>
    <t xml:space="preserve">Hatten </t>
  </si>
  <si>
    <t>48.8972769626345</t>
  </si>
  <si>
    <t>7.97974504070295</t>
  </si>
  <si>
    <t>Hatten</t>
  </si>
  <si>
    <t xml:space="preserve">Biblisheim </t>
  </si>
  <si>
    <t>48.8985021981515</t>
  </si>
  <si>
    <t>7.79136484290425</t>
  </si>
  <si>
    <t>Biblisheim</t>
  </si>
  <si>
    <t xml:space="preserve">29 rue de la gare </t>
  </si>
  <si>
    <t xml:space="preserve">Niederroedern </t>
  </si>
  <si>
    <t>48.903091</t>
  </si>
  <si>
    <t>8.047588</t>
  </si>
  <si>
    <t>Niederroedern</t>
  </si>
  <si>
    <t xml:space="preserve">Durrenbach </t>
  </si>
  <si>
    <t>48.9097291781266</t>
  </si>
  <si>
    <t>7.74981492014298</t>
  </si>
  <si>
    <t>Durrenbach</t>
  </si>
  <si>
    <t xml:space="preserve">Sarre Union </t>
  </si>
  <si>
    <t>48.914475998539</t>
  </si>
  <si>
    <t>7.12413999616019</t>
  </si>
  <si>
    <t xml:space="preserve">Gunstett </t>
  </si>
  <si>
    <t>48.916780</t>
  </si>
  <si>
    <t>7.774156</t>
  </si>
  <si>
    <t>Gunstett</t>
  </si>
  <si>
    <t xml:space="preserve">Soultz Sous Forêts </t>
  </si>
  <si>
    <t>48.9289781781732</t>
  </si>
  <si>
    <t>7.8965852969123</t>
  </si>
  <si>
    <t>Leclerc Express Soultz-sous-Forêts</t>
  </si>
  <si>
    <t>Parking Za Sandholz</t>
  </si>
  <si>
    <t xml:space="preserve">Niederbronn Les Bains </t>
  </si>
  <si>
    <t>48.930943999407</t>
  </si>
  <si>
    <t>7.64502199785886</t>
  </si>
  <si>
    <t>ERNST</t>
  </si>
  <si>
    <t xml:space="preserve">Kutzenhausen </t>
  </si>
  <si>
    <t>48.9312973098475</t>
  </si>
  <si>
    <t>7.8555816190588</t>
  </si>
  <si>
    <t>Kutzenhausen</t>
  </si>
  <si>
    <t xml:space="preserve">Dieffenbach Les Woerth </t>
  </si>
  <si>
    <t>48.933027823832</t>
  </si>
  <si>
    <t>7.77887043859851</t>
  </si>
  <si>
    <t>Dieffenbach-les-Woerth</t>
  </si>
  <si>
    <t xml:space="preserve">Trimbach </t>
  </si>
  <si>
    <t>48.9378264922751</t>
  </si>
  <si>
    <t>8.02666936491489</t>
  </si>
  <si>
    <t>Trimbach</t>
  </si>
  <si>
    <t xml:space="preserve">Merkwiller Pechelbronn </t>
  </si>
  <si>
    <t>48.9397944986765</t>
  </si>
  <si>
    <t>7.82425275582371</t>
  </si>
  <si>
    <t>Merkwiller-Pechelbronn</t>
  </si>
  <si>
    <t xml:space="preserve">Woerth </t>
  </si>
  <si>
    <t>48.9417548900708</t>
  </si>
  <si>
    <t>7.74232402700344</t>
  </si>
  <si>
    <t>Woerth</t>
  </si>
  <si>
    <t>12 rue principale</t>
  </si>
  <si>
    <t xml:space="preserve">Froeschwiller </t>
  </si>
  <si>
    <t>48.942241</t>
  </si>
  <si>
    <t>7.723216</t>
  </si>
  <si>
    <t>Froeschwiller</t>
  </si>
  <si>
    <t xml:space="preserve">Preuschdorf </t>
  </si>
  <si>
    <t>48.9429214910181</t>
  </si>
  <si>
    <t>7.80783548044784</t>
  </si>
  <si>
    <t>Preuschdorf</t>
  </si>
  <si>
    <t xml:space="preserve">Goersdorf </t>
  </si>
  <si>
    <t>48.951087176166</t>
  </si>
  <si>
    <t>7.77329488795881</t>
  </si>
  <si>
    <t>Goersdorf</t>
  </si>
  <si>
    <t>Parking Brasserie</t>
  </si>
  <si>
    <t xml:space="preserve">Lorentzen </t>
  </si>
  <si>
    <t>48.9516070780528</t>
  </si>
  <si>
    <t>7.17880986097338</t>
  </si>
  <si>
    <t>Lorentzen</t>
  </si>
  <si>
    <t xml:space="preserve">Lampertsloch </t>
  </si>
  <si>
    <t>48.9563355593916</t>
  </si>
  <si>
    <t>7.81825527728018</t>
  </si>
  <si>
    <t>Lampertsloch</t>
  </si>
  <si>
    <t xml:space="preserve">Lobsann </t>
  </si>
  <si>
    <t>48.9619451153487</t>
  </si>
  <si>
    <t>7.85015538724921</t>
  </si>
  <si>
    <t>Lobsann</t>
  </si>
  <si>
    <t>Parking Château D'Eau</t>
  </si>
  <si>
    <t xml:space="preserve">Langensoultzbach </t>
  </si>
  <si>
    <t>48.9630104793856</t>
  </si>
  <si>
    <t>7.74426900003961</t>
  </si>
  <si>
    <t>Langensoultzbach</t>
  </si>
  <si>
    <t>Parking Communal</t>
  </si>
  <si>
    <t xml:space="preserve">Niederlauterbach </t>
  </si>
  <si>
    <t>48.9719577835521</t>
  </si>
  <si>
    <t>8.09713878819115</t>
  </si>
  <si>
    <t>Niederlauterbach</t>
  </si>
  <si>
    <t xml:space="preserve">Lauterbourg </t>
  </si>
  <si>
    <t>48.9771919468604</t>
  </si>
  <si>
    <t>8.18194137048321</t>
  </si>
  <si>
    <t>Lauterbourg</t>
  </si>
  <si>
    <t>Parking Salle Socioculturelle</t>
  </si>
  <si>
    <t xml:space="preserve">Wingen </t>
  </si>
  <si>
    <t>49.0257607717633</t>
  </si>
  <si>
    <t>7.8198888819613</t>
  </si>
  <si>
    <t>Wingen</t>
  </si>
  <si>
    <t xml:space="preserve">Wissembourg </t>
  </si>
  <si>
    <t>49.0267798099061</t>
  </si>
  <si>
    <t>7.94667434393388</t>
  </si>
  <si>
    <t>Match Wissembourg</t>
  </si>
  <si>
    <t xml:space="preserve">Niedersteinbach </t>
  </si>
  <si>
    <t>49.0287092276765</t>
  </si>
  <si>
    <t>7.71410346245906</t>
  </si>
  <si>
    <t>Niedersteinbach</t>
  </si>
  <si>
    <t xml:space="preserve">Obersteinbach </t>
  </si>
  <si>
    <t>49.0359404300362</t>
  </si>
  <si>
    <t>7.68924457409219</t>
  </si>
  <si>
    <t>Obersteinbach</t>
  </si>
  <si>
    <t>Avenue des Terreaux</t>
  </si>
  <si>
    <t>Saint Symphorien D'Ozon</t>
  </si>
  <si>
    <t>45.6329845</t>
  </si>
  <si>
    <t>4.8576026</t>
  </si>
  <si>
    <t>69 Grand Lyon sur data.gouv.fr</t>
  </si>
  <si>
    <t>Quai du bassin</t>
  </si>
  <si>
    <t>Vernaison</t>
  </si>
  <si>
    <t>45.6461864</t>
  </si>
  <si>
    <t>4.8118702</t>
  </si>
  <si>
    <t>Parking Marennes</t>
  </si>
  <si>
    <t>Corbas</t>
  </si>
  <si>
    <t>45.6513573</t>
  </si>
  <si>
    <t>4.9058584</t>
  </si>
  <si>
    <t>Malpas</t>
  </si>
  <si>
    <t>Charly</t>
  </si>
  <si>
    <t>45.652147</t>
  </si>
  <si>
    <t>4.795227</t>
  </si>
  <si>
    <t>Maison forte</t>
  </si>
  <si>
    <t>Vourles</t>
  </si>
  <si>
    <t>45.6611901</t>
  </si>
  <si>
    <t>4.7786294</t>
  </si>
  <si>
    <t>Charles de Gaulle</t>
  </si>
  <si>
    <t>Irigny</t>
  </si>
  <si>
    <t>45.6654892</t>
  </si>
  <si>
    <t>4.8246052</t>
  </si>
  <si>
    <t>Funérarium</t>
  </si>
  <si>
    <t>45.6766169</t>
  </si>
  <si>
    <t>4.8977656</t>
  </si>
  <si>
    <t>Les Marches du Rhône</t>
  </si>
  <si>
    <t>St Laurent De Mure</t>
  </si>
  <si>
    <t>45.6837123</t>
  </si>
  <si>
    <t>5.0629744</t>
  </si>
  <si>
    <t>Parc Relais Tcl Hôpital Feyzin Vénissieux</t>
  </si>
  <si>
    <t>Avenue du 11 Novembre 1918</t>
  </si>
  <si>
    <t>Venissieux</t>
  </si>
  <si>
    <t>45.688679</t>
  </si>
  <si>
    <t>4.864036</t>
  </si>
  <si>
    <t>T4 - Avec contrôle d'accès</t>
  </si>
  <si>
    <t>Nuit</t>
  </si>
  <si>
    <t>TCL</t>
  </si>
  <si>
    <t>Saint-Genis-Laval</t>
  </si>
  <si>
    <t>45.688834</t>
  </si>
  <si>
    <t>4.785184</t>
  </si>
  <si>
    <t>Yvours</t>
  </si>
  <si>
    <t>45.6899087</t>
  </si>
  <si>
    <t>4.8263689</t>
  </si>
  <si>
    <t>Le Fort</t>
  </si>
  <si>
    <t>Saint-Priest</t>
  </si>
  <si>
    <t>45.6925442</t>
  </si>
  <si>
    <t>4.9629545</t>
  </si>
  <si>
    <t>Parc Relais Tcl Bel Air</t>
  </si>
  <si>
    <t>Avenue Pierre Mendès France</t>
  </si>
  <si>
    <t>45.693358</t>
  </si>
  <si>
    <t>4.957275</t>
  </si>
  <si>
    <t>T2 - Avec contrôle d'accès en journée</t>
  </si>
  <si>
    <t>Randonneurs</t>
  </si>
  <si>
    <t>Messimy</t>
  </si>
  <si>
    <t>45.6973617</t>
  </si>
  <si>
    <t>4.67582</t>
  </si>
  <si>
    <t>Bascule</t>
  </si>
  <si>
    <t>45.6999326</t>
  </si>
  <si>
    <t>4.6861848</t>
  </si>
  <si>
    <t>Parc Relais Tcl St-Genis Gadagne</t>
  </si>
  <si>
    <t>Avenue Georges Clémenceau</t>
  </si>
  <si>
    <t>45.703716</t>
  </si>
  <si>
    <t>4.796816</t>
  </si>
  <si>
    <t>Parc Relais Tcl Vénissieux</t>
  </si>
  <si>
    <t>R. des Combats du 24 aout 1944</t>
  </si>
  <si>
    <t>45.705819</t>
  </si>
  <si>
    <t>4.888969</t>
  </si>
  <si>
    <t>métro D - Avec contrôle d'accès</t>
  </si>
  <si>
    <t>Parking Pierre Cot</t>
  </si>
  <si>
    <t>Pierre Cot</t>
  </si>
  <si>
    <t>45.706066</t>
  </si>
  <si>
    <t>4.8956771</t>
  </si>
  <si>
    <t>Parking Petit Pré</t>
  </si>
  <si>
    <t>Petit pré</t>
  </si>
  <si>
    <t>Yzeron</t>
  </si>
  <si>
    <t>45.7066327</t>
  </si>
  <si>
    <t>4.5821513</t>
  </si>
  <si>
    <t>Honoré de Balzac</t>
  </si>
  <si>
    <t>45.7069083</t>
  </si>
  <si>
    <t>4.9749326</t>
  </si>
  <si>
    <t>45.7077577</t>
  </si>
  <si>
    <t>4.5899863</t>
  </si>
  <si>
    <t>Parc Relais Tcl Oullins Sud</t>
  </si>
  <si>
    <t>Rue Edmond Locard</t>
  </si>
  <si>
    <t>Oullins</t>
  </si>
  <si>
    <t>45.71412</t>
  </si>
  <si>
    <t>4.815387</t>
  </si>
  <si>
    <t>métro B - Avec contrôle d'accès</t>
  </si>
  <si>
    <t>St Laurent De Vaux</t>
  </si>
  <si>
    <t>45.7149746</t>
  </si>
  <si>
    <t>4.6289681</t>
  </si>
  <si>
    <t>Cours du Pr Jean Bernard</t>
  </si>
  <si>
    <t>45.717966</t>
  </si>
  <si>
    <t>4.926844</t>
  </si>
  <si>
    <t>T2 - Avec contrôle d'accès</t>
  </si>
  <si>
    <t>Parc Relais Tcl Parilly</t>
  </si>
  <si>
    <t>Avenue Jules Guesde</t>
  </si>
  <si>
    <t>45.720114</t>
  </si>
  <si>
    <t>4.885678</t>
  </si>
  <si>
    <t>métro D - Sans contrôle d'accès</t>
  </si>
  <si>
    <t>Parc de Parilly</t>
  </si>
  <si>
    <t>Bron</t>
  </si>
  <si>
    <t>45.7209238</t>
  </si>
  <si>
    <t>4.9108159</t>
  </si>
  <si>
    <t>Parking Tennis Club La Mulatière</t>
  </si>
  <si>
    <t>Tennis</t>
  </si>
  <si>
    <t>Sainte-Foy-Lès-Lyon</t>
  </si>
  <si>
    <t>45.7266428</t>
  </si>
  <si>
    <t>4.8020474</t>
  </si>
  <si>
    <t>Parking Espace Albert Camus</t>
  </si>
  <si>
    <t>Espace Albert Camus</t>
  </si>
  <si>
    <t>45.7267711</t>
  </si>
  <si>
    <t>4.9167626</t>
  </si>
  <si>
    <t>Parc Relais Tcl Mermoz</t>
  </si>
  <si>
    <t>Route Nationale 2043</t>
  </si>
  <si>
    <t>45.73055</t>
  </si>
  <si>
    <t>4.889791</t>
  </si>
  <si>
    <t>IRIS - Médiathèque</t>
  </si>
  <si>
    <t>Francheville</t>
  </si>
  <si>
    <t>45.7307383</t>
  </si>
  <si>
    <t>4.7629476</t>
  </si>
  <si>
    <t>Chemin des Pins</t>
  </si>
  <si>
    <t>45.7316214</t>
  </si>
  <si>
    <t>4.748545</t>
  </si>
  <si>
    <t>Parking Maison Blanche</t>
  </si>
  <si>
    <t>Maison Blanche</t>
  </si>
  <si>
    <t>Vaugneray</t>
  </si>
  <si>
    <t>45.7327763</t>
  </si>
  <si>
    <t>4.6700908</t>
  </si>
  <si>
    <t>Parking Espace Joly</t>
  </si>
  <si>
    <t>Espace Joly</t>
  </si>
  <si>
    <t>Chassieu</t>
  </si>
  <si>
    <t>45.738131</t>
  </si>
  <si>
    <t>4.9681042</t>
  </si>
  <si>
    <t>Rue des droits de l'homme</t>
  </si>
  <si>
    <t>45.7386099</t>
  </si>
  <si>
    <t>4.6840778</t>
  </si>
  <si>
    <t>Stade Pierre Duboeuf</t>
  </si>
  <si>
    <t>45.7415452</t>
  </si>
  <si>
    <t>4.9040174</t>
  </si>
  <si>
    <t>Grézieu La Varenne</t>
  </si>
  <si>
    <t>45.7474218</t>
  </si>
  <si>
    <t>4.6862619</t>
  </si>
  <si>
    <t>Place Soubeyrat</t>
  </si>
  <si>
    <t>Provinces</t>
  </si>
  <si>
    <t>4.800673</t>
  </si>
  <si>
    <t>Parc Relais Tcl Grézieu La Varenne</t>
  </si>
  <si>
    <t>Route du Col de la Luere</t>
  </si>
  <si>
    <t>45.747924</t>
  </si>
  <si>
    <t>4.697321</t>
  </si>
  <si>
    <t>Ouvert 24h/24h</t>
  </si>
  <si>
    <t>Parking Pôle Sportif</t>
  </si>
  <si>
    <t>Pôle sportif</t>
  </si>
  <si>
    <t>45.7482171</t>
  </si>
  <si>
    <t>4.6947418</t>
  </si>
  <si>
    <t>Cimetière</t>
  </si>
  <si>
    <t>Saint-Genis-Les-Ollières</t>
  </si>
  <si>
    <t>45.7571357</t>
  </si>
  <si>
    <t>4.7358403</t>
  </si>
  <si>
    <t>Place des trois hameaux</t>
  </si>
  <si>
    <t>Pollionnay</t>
  </si>
  <si>
    <t>45.7589414</t>
  </si>
  <si>
    <t>4.6863482</t>
  </si>
  <si>
    <t>Parking Mérieux</t>
  </si>
  <si>
    <t>Avenue Marcel Mérieux</t>
  </si>
  <si>
    <t>45.7597481</t>
  </si>
  <si>
    <t>4.727685</t>
  </si>
  <si>
    <t>Parc Relais Tcl Vaulx En Velin La Soie</t>
  </si>
  <si>
    <t>Rue Maurice Moissonnier</t>
  </si>
  <si>
    <t>Vaulx-En-Velin</t>
  </si>
  <si>
    <t>45.760057</t>
  </si>
  <si>
    <t>4.921907</t>
  </si>
  <si>
    <t>métro A et T3 - Avec contrôle d'accès</t>
  </si>
  <si>
    <t>Place Henri Barbusse</t>
  </si>
  <si>
    <t>Décines-Charpieu</t>
  </si>
  <si>
    <t>45.7633964</t>
  </si>
  <si>
    <t>4.9648079</t>
  </si>
  <si>
    <t>Médiathèque</t>
  </si>
  <si>
    <t>45.7650254</t>
  </si>
  <si>
    <t>4.6578577</t>
  </si>
  <si>
    <t>Parc Relais Tcl Laurent Bonnevay</t>
  </si>
  <si>
    <t>Villeurbanne</t>
  </si>
  <si>
    <t>45.765029</t>
  </si>
  <si>
    <t>4.909795</t>
  </si>
  <si>
    <t>métro A et C3 - Avec contrôle d'accès</t>
  </si>
  <si>
    <t>Parc Relais Tcl Meyzieu Panettes</t>
  </si>
  <si>
    <t>Chemin des Panettes</t>
  </si>
  <si>
    <t>Meyzieu</t>
  </si>
  <si>
    <t>45.76622</t>
  </si>
  <si>
    <t>5.035921</t>
  </si>
  <si>
    <t>T3 avec contrôle d'accès</t>
  </si>
  <si>
    <t>Rue Pr Guérin/Rue Sgt Berthet</t>
  </si>
  <si>
    <t>Lyon 9Ème</t>
  </si>
  <si>
    <t>45.76677</t>
  </si>
  <si>
    <t>4.803272</t>
  </si>
  <si>
    <t>45.7675244</t>
  </si>
  <si>
    <t>4.729648</t>
  </si>
  <si>
    <t>Parc Relais Tcl Meyzieu Zi</t>
  </si>
  <si>
    <t>Avenue Henri Schneider</t>
  </si>
  <si>
    <t>45.76849</t>
  </si>
  <si>
    <t>5.033427</t>
  </si>
  <si>
    <t>T3 - Avec contrôle d'accès</t>
  </si>
  <si>
    <t>Payant</t>
  </si>
  <si>
    <t>Parking Lionel Terray</t>
  </si>
  <si>
    <t>23 Avenue Lionel Terray</t>
  </si>
  <si>
    <t>Jonage</t>
  </si>
  <si>
    <t>45.7697079</t>
  </si>
  <si>
    <t>5.0325378</t>
  </si>
  <si>
    <t>Parc Relais Tcl Décines Centre</t>
  </si>
  <si>
    <t>Rue Emile Bertrand</t>
  </si>
  <si>
    <t>Decines-Charpieu</t>
  </si>
  <si>
    <t>45.770262</t>
  </si>
  <si>
    <t>4.952759</t>
  </si>
  <si>
    <t>Parking Méginand</t>
  </si>
  <si>
    <t>Méginand</t>
  </si>
  <si>
    <t>Ste Consorce</t>
  </si>
  <si>
    <t>45.7712339</t>
  </si>
  <si>
    <t>4.7043117</t>
  </si>
  <si>
    <t>Parc Relais Tcl Meyzieu Gare</t>
  </si>
  <si>
    <t>45.77151</t>
  </si>
  <si>
    <t>4.998247</t>
  </si>
  <si>
    <t>Parking Stade Jomard</t>
  </si>
  <si>
    <t>Stade Jomard</t>
  </si>
  <si>
    <t>45.7742164</t>
  </si>
  <si>
    <t>4.929895</t>
  </si>
  <si>
    <t>Accessible par l'arrêt de bus "Vaulx Pierre Frite" ligne 52</t>
  </si>
  <si>
    <t>Rue des Monts</t>
  </si>
  <si>
    <t>45.7745654</t>
  </si>
  <si>
    <t>4.6891362</t>
  </si>
  <si>
    <t>Parc Relais Tcl Décines Grand Large</t>
  </si>
  <si>
    <t>Rue Francisco Ferrer</t>
  </si>
  <si>
    <t>45.774661</t>
  </si>
  <si>
    <t>4.976578</t>
  </si>
  <si>
    <t>T3 - Sans contrôle d'accès</t>
  </si>
  <si>
    <t>Parking Valency</t>
  </si>
  <si>
    <t>Valency</t>
  </si>
  <si>
    <t>45.7774057</t>
  </si>
  <si>
    <t>4.6648449</t>
  </si>
  <si>
    <t>Parking Marcel Dassault</t>
  </si>
  <si>
    <t>ZAC des Gaulnes - 8 boulevard Marcel Dassault</t>
  </si>
  <si>
    <t>45.7775026</t>
  </si>
  <si>
    <t>5.0317796</t>
  </si>
  <si>
    <t>Parc Relais Tcl Vaise 1</t>
  </si>
  <si>
    <t>Route de Saint Cyr</t>
  </si>
  <si>
    <t>45.781738</t>
  </si>
  <si>
    <t>4.806413</t>
  </si>
  <si>
    <t>métro D - Avec contrôle d'accès réservé aux abonnés</t>
  </si>
  <si>
    <t>Parc Relais Tcl Vaise 2</t>
  </si>
  <si>
    <t>45.782713</t>
  </si>
  <si>
    <t>4.806452</t>
  </si>
  <si>
    <t>Prés de l'Etoile</t>
  </si>
  <si>
    <t>Marcy-L'Étoile</t>
  </si>
  <si>
    <t>45.7848268</t>
  </si>
  <si>
    <t>4.7154501</t>
  </si>
  <si>
    <t>Parc Relais Tcl Cuire</t>
  </si>
  <si>
    <t>Rue de la Gare de Cuire</t>
  </si>
  <si>
    <t>Caluire-Et-Cuire</t>
  </si>
  <si>
    <t>45.786107</t>
  </si>
  <si>
    <t>4.83128</t>
  </si>
  <si>
    <t>métro C - Avec contrôle d'accès réservé aux abonnés</t>
  </si>
  <si>
    <t>Parc Relais Tcl Feyssine</t>
  </si>
  <si>
    <t>Rue de la Technologie</t>
  </si>
  <si>
    <t>45.786485</t>
  </si>
  <si>
    <t>4.881945</t>
  </si>
  <si>
    <t>T1 - Sans contrôle d'accès</t>
  </si>
  <si>
    <t>Clairière des Varennes</t>
  </si>
  <si>
    <t>45.7882765</t>
  </si>
  <si>
    <t>4.7108508</t>
  </si>
  <si>
    <t>Parking Rue Nationale</t>
  </si>
  <si>
    <t>24 rue nationale</t>
  </si>
  <si>
    <t>45.7931334</t>
  </si>
  <si>
    <t>5.0382298</t>
  </si>
  <si>
    <t>Rue de la Plage</t>
  </si>
  <si>
    <t>Collonges-Au-Mont-D'Or</t>
  </si>
  <si>
    <t>45.8158312</t>
  </si>
  <si>
    <t>4.845664</t>
  </si>
  <si>
    <t>Parc Relais Tcl Rillieux Semailles</t>
  </si>
  <si>
    <t>Avenue de l'Europe</t>
  </si>
  <si>
    <t>Rillieux-La-Pape</t>
  </si>
  <si>
    <t>45.819447</t>
  </si>
  <si>
    <t>4.909629</t>
  </si>
  <si>
    <t>C2 et C5</t>
  </si>
  <si>
    <t>Parking Paillet</t>
  </si>
  <si>
    <t>Dardilly</t>
  </si>
  <si>
    <t>45.8224555</t>
  </si>
  <si>
    <t>4.7469751</t>
  </si>
  <si>
    <t>Porte de Lyon</t>
  </si>
  <si>
    <t>45.8231057</t>
  </si>
  <si>
    <t>4.7609438</t>
  </si>
  <si>
    <t>Za Montepy</t>
  </si>
  <si>
    <t>ZA Montepy</t>
  </si>
  <si>
    <t>Lentilly</t>
  </si>
  <si>
    <t>45.8261686</t>
  </si>
  <si>
    <t>4.6655932</t>
  </si>
  <si>
    <t>Dommartin</t>
  </si>
  <si>
    <t>45.8295676</t>
  </si>
  <si>
    <t>4.7156223</t>
  </si>
  <si>
    <t>Route de Saint-Trivier</t>
  </si>
  <si>
    <t>Sathonay-Village</t>
  </si>
  <si>
    <t>45.8315063</t>
  </si>
  <si>
    <t>4.8751173</t>
  </si>
  <si>
    <t>Route du Tilleul</t>
  </si>
  <si>
    <t>Cailloux-Sur-Fontaines</t>
  </si>
  <si>
    <t>45.8587883</t>
  </si>
  <si>
    <t>4.8768798</t>
  </si>
  <si>
    <t>Stade d'Albigny</t>
  </si>
  <si>
    <t>Albigny-Sur-Saône</t>
  </si>
  <si>
    <t>45.8616066</t>
  </si>
  <si>
    <t>4.8337068</t>
  </si>
  <si>
    <t>Centre</t>
  </si>
  <si>
    <t>Lissieu</t>
  </si>
  <si>
    <t>45.8632316</t>
  </si>
  <si>
    <t>4.7390713</t>
  </si>
  <si>
    <t>Neuville-Sur-Saône</t>
  </si>
  <si>
    <t>45.8777595</t>
  </si>
  <si>
    <t>4.8398021</t>
  </si>
  <si>
    <t>Parking Place Verdun</t>
  </si>
  <si>
    <t>Saône</t>
  </si>
  <si>
    <t>45.8782247</t>
  </si>
  <si>
    <t>4.8355394</t>
  </si>
  <si>
    <t>Carnot</t>
  </si>
  <si>
    <t>45.882988</t>
  </si>
  <si>
    <t>4.8344126</t>
  </si>
  <si>
    <t>Levée</t>
  </si>
  <si>
    <t>Genay</t>
  </si>
  <si>
    <t>45.8906556</t>
  </si>
  <si>
    <t>4.8271763</t>
  </si>
  <si>
    <t>45.8965103</t>
  </si>
  <si>
    <t>4.8349974</t>
  </si>
  <si>
    <t>45.8966328</t>
  </si>
  <si>
    <t>4.8267156</t>
  </si>
  <si>
    <t>Poste Rancé</t>
  </si>
  <si>
    <t>45.898258</t>
  </si>
  <si>
    <t>4.8409762</t>
  </si>
  <si>
    <t>D925</t>
  </si>
  <si>
    <t>Détrier</t>
  </si>
  <si>
    <t>45.4475104858399</t>
  </si>
  <si>
    <t>6.09606579154569</t>
  </si>
  <si>
    <t>73 CD73 Savoie</t>
  </si>
  <si>
    <t>La Croix De La Rochette</t>
  </si>
  <si>
    <t>45.4690196522249</t>
  </si>
  <si>
    <t>6.12314418814716</t>
  </si>
  <si>
    <t>A43 / D1006</t>
  </si>
  <si>
    <t xml:space="preserve">	Chignin					</t>
  </si>
  <si>
    <t>45.5133749332402</t>
  </si>
  <si>
    <t>6.00912359686466</t>
  </si>
  <si>
    <t>RD9</t>
  </si>
  <si>
    <t>La Ravoire</t>
  </si>
  <si>
    <t>45.5380470394532</t>
  </si>
  <si>
    <t>5.96794772819178</t>
  </si>
  <si>
    <t>A43 / D1006 / D202</t>
  </si>
  <si>
    <t xml:space="preserve">	Chateauneuf					</t>
  </si>
  <si>
    <t>45.5504006457198</t>
  </si>
  <si>
    <t>6.16109548024805</t>
  </si>
  <si>
    <t xml:space="preserve">	Saint Pierre D'Albigny					</t>
  </si>
  <si>
    <t>45.5522618388469</t>
  </si>
  <si>
    <t>6.15977618078965</t>
  </si>
  <si>
    <t>A43 / D1006 / D925</t>
  </si>
  <si>
    <t>Aiton / Bourgneuf</t>
  </si>
  <si>
    <t>45.5549919621239</t>
  </si>
  <si>
    <t>6.2553520012363</t>
  </si>
  <si>
    <t>RD1006 / RD1090</t>
  </si>
  <si>
    <t>Chamousset</t>
  </si>
  <si>
    <t>45.5633583040501</t>
  </si>
  <si>
    <t>6.19793104979417</t>
  </si>
  <si>
    <t>A43 / D916B</t>
  </si>
  <si>
    <t>Belmont Tramonet</t>
  </si>
  <si>
    <t>45.5728926457041</t>
  </si>
  <si>
    <t>5.65681399507705</t>
  </si>
  <si>
    <t>RD1090 / RD222</t>
  </si>
  <si>
    <t>Grésy Sur Isère</t>
  </si>
  <si>
    <t>45.5846289669018</t>
  </si>
  <si>
    <t>6.26867340394808</t>
  </si>
  <si>
    <t>A43 / D69</t>
  </si>
  <si>
    <t>Frontenex</t>
  </si>
  <si>
    <t>45.6236627459581</t>
  </si>
  <si>
    <t>6.32188787108376</t>
  </si>
  <si>
    <t>Aire de covoiturage VINCI Autoroutes Allainville</t>
  </si>
  <si>
    <t>A10</t>
  </si>
  <si>
    <t>Allainville</t>
  </si>
  <si>
    <t>48.456758</t>
  </si>
  <si>
    <t>1.906540</t>
  </si>
  <si>
    <t>78 CD78 Yvelines</t>
  </si>
  <si>
    <t>Vinci Autoroutes</t>
  </si>
  <si>
    <t>L'Océane</t>
  </si>
  <si>
    <t>Ablis</t>
  </si>
  <si>
    <t>48.529319</t>
  </si>
  <si>
    <t>1.831500</t>
  </si>
  <si>
    <t>1 D149</t>
  </si>
  <si>
    <t>Longvilliers</t>
  </si>
  <si>
    <t>48.56607818581</t>
  </si>
  <si>
    <t>1.99093288294031</t>
  </si>
  <si>
    <t>11 Rue de l'Auvergne les Maisons</t>
  </si>
  <si>
    <t>Limalonges</t>
  </si>
  <si>
    <t>46.137491</t>
  </si>
  <si>
    <t>0.178252</t>
  </si>
  <si>
    <t>79 CD79 Deux-sèvres</t>
  </si>
  <si>
    <t>Parking Mine D'Or Croisement D740 D950</t>
  </si>
  <si>
    <t>Croisement D740 D950</t>
  </si>
  <si>
    <t>Brioux-Sur-Boutonne</t>
  </si>
  <si>
    <t>46.152727</t>
  </si>
  <si>
    <t>-0.210812</t>
  </si>
  <si>
    <t>Cité de la Verdinière – D948</t>
  </si>
  <si>
    <t>Maisonnay</t>
  </si>
  <si>
    <t>46.1905555555556</t>
  </si>
  <si>
    <t>-0.0533333333333333</t>
  </si>
  <si>
    <t>Avenue de Poitiers – D948_D950</t>
  </si>
  <si>
    <t>St-Léger-De-La-Martinière</t>
  </si>
  <si>
    <t>46.2205555555556</t>
  </si>
  <si>
    <t>-0.134722222222222</t>
  </si>
  <si>
    <t>Croisement D101 et D948</t>
  </si>
  <si>
    <t>Saint-Martin-Lès-Melle</t>
  </si>
  <si>
    <t>46.224601</t>
  </si>
  <si>
    <t>-0.155531</t>
  </si>
  <si>
    <t>Sansais</t>
  </si>
  <si>
    <t>46.2721166666667</t>
  </si>
  <si>
    <t>-0.584277777777778</t>
  </si>
  <si>
    <t>D123</t>
  </si>
  <si>
    <t>Saint-Maxire</t>
  </si>
  <si>
    <t>46.3976138888889</t>
  </si>
  <si>
    <t>-0.484947222222222</t>
  </si>
  <si>
    <t>Place Denfert Rochereau – D611 – D24</t>
  </si>
  <si>
    <t>Saint-Maixent-L'Ecole</t>
  </si>
  <si>
    <t>46.4152777777778</t>
  </si>
  <si>
    <t>-0.198611111111111</t>
  </si>
  <si>
    <t>Parking Montplaisir Au Giratoire</t>
  </si>
  <si>
    <t>Rte de St-Maixent-A proximité du giratoire D743/D6 sur la branche allant vers Champdeniers</t>
  </si>
  <si>
    <t>Champdeniers-St-Denis</t>
  </si>
  <si>
    <t>46.4688888888889</t>
  </si>
  <si>
    <t>-0.368611111111111</t>
  </si>
  <si>
    <t>Giratoire Le Rézard</t>
  </si>
  <si>
    <t>Le Tallud</t>
  </si>
  <si>
    <t>46.6305555555556</t>
  </si>
  <si>
    <t>-0.271944444444444</t>
  </si>
  <si>
    <t>La Bressandière</t>
  </si>
  <si>
    <t>Giratoire RN149/RD743 sur la branche allant vers le centre ville de Parthenay</t>
  </si>
  <si>
    <t>Châtillon-Sur-Thouet</t>
  </si>
  <si>
    <t>46.6638888888889</t>
  </si>
  <si>
    <t>-0.250833333333333</t>
  </si>
  <si>
    <t>Stade Henri Lorgueilleux</t>
  </si>
  <si>
    <t>Rue de la Croix Chauvin</t>
  </si>
  <si>
    <t>Thénezay</t>
  </si>
  <si>
    <t>46.715</t>
  </si>
  <si>
    <t>-0.0311111111111111</t>
  </si>
  <si>
    <t>Place du 11 Nov 1918</t>
  </si>
  <si>
    <t>Moncoutant</t>
  </si>
  <si>
    <t>46.7236111111111</t>
  </si>
  <si>
    <t>-0.586388888888889</t>
  </si>
  <si>
    <t>Route de la Liberté</t>
  </si>
  <si>
    <t xml:space="preserve">Lageon </t>
  </si>
  <si>
    <t>46.730066</t>
  </si>
  <si>
    <t>-0.237464</t>
  </si>
  <si>
    <t>Aire de repos de la Martinière</t>
  </si>
  <si>
    <t>Louin</t>
  </si>
  <si>
    <t>46.7744444444444</t>
  </si>
  <si>
    <t>-0.219444444444444</t>
  </si>
  <si>
    <t>A proximité du giratoire RD744 RD 938ter sur la branche allant vers Bressuire</t>
  </si>
  <si>
    <t>La Forêt-Sur-Sèvre</t>
  </si>
  <si>
    <t>46.775430</t>
  </si>
  <si>
    <t>-0.641259</t>
  </si>
  <si>
    <t>Route de Clessé</t>
  </si>
  <si>
    <t>Chiché</t>
  </si>
  <si>
    <t>46.795</t>
  </si>
  <si>
    <t>-0.357777777777778</t>
  </si>
  <si>
    <t>Parking Zone Auralis</t>
  </si>
  <si>
    <t>Zone artisanale Auralis</t>
  </si>
  <si>
    <t>Tessonnière</t>
  </si>
  <si>
    <t>46.8283333333333</t>
  </si>
  <si>
    <t>-0.207222222222222</t>
  </si>
  <si>
    <t>Giratoire Zone Alphaparc</t>
  </si>
  <si>
    <t>Bressuire</t>
  </si>
  <si>
    <t>46.845</t>
  </si>
  <si>
    <t>-0.530555555555556</t>
  </si>
  <si>
    <t>Zone Bocapôle</t>
  </si>
  <si>
    <t>46.8486111111111</t>
  </si>
  <si>
    <t>-0.474444444444444</t>
  </si>
  <si>
    <t>Place du Champ de Foire</t>
  </si>
  <si>
    <t>Saint-Jouin-De-Marnes</t>
  </si>
  <si>
    <t>46.8819444444444</t>
  </si>
  <si>
    <t>-0.0552777777777778</t>
  </si>
  <si>
    <t>1 Place de l'Église, 79700 La Petite-Boissière</t>
  </si>
  <si>
    <t>La Petite Boissière</t>
  </si>
  <si>
    <t>46.8825</t>
  </si>
  <si>
    <t>-0.741944444444444</t>
  </si>
  <si>
    <t>Echangeur RN249 RD33</t>
  </si>
  <si>
    <t>Nueil-Les-Aubiers</t>
  </si>
  <si>
    <t>46.898262</t>
  </si>
  <si>
    <t>-0.631270</t>
  </si>
  <si>
    <t>La Petite Pelaine Echangeur RN249 RD759</t>
  </si>
  <si>
    <t>Mauléon</t>
  </si>
  <si>
    <t>46.9288888888889</t>
  </si>
  <si>
    <t>-0.728333333333333</t>
  </si>
  <si>
    <t>Parking Route André Colas</t>
  </si>
  <si>
    <t>Route du Docteur André Colas</t>
  </si>
  <si>
    <t>Thouars</t>
  </si>
  <si>
    <t>46.9733333333333</t>
  </si>
  <si>
    <t>-0.184166666666667</t>
  </si>
  <si>
    <t>Ancienne Gendarmerie</t>
  </si>
  <si>
    <t>27 D759</t>
  </si>
  <si>
    <t>Argentonnay</t>
  </si>
  <si>
    <t>46.9847222222222</t>
  </si>
  <si>
    <t>-0.458888888888889</t>
  </si>
  <si>
    <t>Pont Kadoré</t>
  </si>
  <si>
    <t>4 Rue du Faubourg Giroire</t>
  </si>
  <si>
    <t>46.9869444444444</t>
  </si>
  <si>
    <t>-0.441111111111111</t>
  </si>
  <si>
    <t>43.553400</t>
  </si>
  <si>
    <t>2.210400</t>
  </si>
  <si>
    <t>81 CD81 Tarn</t>
  </si>
  <si>
    <t>43.557300</t>
  </si>
  <si>
    <t>2.051800</t>
  </si>
  <si>
    <t>43.666100</t>
  </si>
  <si>
    <t>2.231200</t>
  </si>
  <si>
    <t>43.669000</t>
  </si>
  <si>
    <t>1.915200</t>
  </si>
  <si>
    <t>43.759300</t>
  </si>
  <si>
    <t>1.711500</t>
  </si>
  <si>
    <t>81800</t>
  </si>
  <si>
    <t>43.793700</t>
  </si>
  <si>
    <t>1.759600</t>
  </si>
  <si>
    <t>81600</t>
  </si>
  <si>
    <t>43.843300</t>
  </si>
  <si>
    <t>1.843800</t>
  </si>
  <si>
    <t>43.877200</t>
  </si>
  <si>
    <t>1.904600</t>
  </si>
  <si>
    <t>81990</t>
  </si>
  <si>
    <t>43.889600</t>
  </si>
  <si>
    <t>2.163500</t>
  </si>
  <si>
    <t>81630</t>
  </si>
  <si>
    <t>43.915200</t>
  </si>
  <si>
    <t>1.592400</t>
  </si>
  <si>
    <t>81140</t>
  </si>
  <si>
    <t>43.972660</t>
  </si>
  <si>
    <t>1.901200</t>
  </si>
  <si>
    <t>81190</t>
  </si>
  <si>
    <t>44.080100</t>
  </si>
  <si>
    <t>2.235000</t>
  </si>
  <si>
    <t>Aire de covoiturage de L'Escaillon</t>
  </si>
  <si>
    <t>L'Escaillon</t>
  </si>
  <si>
    <t>Toulon</t>
  </si>
  <si>
    <t>43.128238</t>
  </si>
  <si>
    <t>5.887513</t>
  </si>
  <si>
    <t>83 CD83 Var</t>
  </si>
  <si>
    <t>Aire de covoiturage de Ste Musse</t>
  </si>
  <si>
    <t>Ste Musse</t>
  </si>
  <si>
    <t>43.129506</t>
  </si>
  <si>
    <t>5.983086</t>
  </si>
  <si>
    <t>Aire de covoiturage de Bandol</t>
  </si>
  <si>
    <t>Échangeur sur l'A50 – Le pont d'Aran</t>
  </si>
  <si>
    <t>Bandol/Sanary</t>
  </si>
  <si>
    <t>43.142305</t>
  </si>
  <si>
    <t>5.769544</t>
  </si>
  <si>
    <t>Aire de covoiturage de Valcros</t>
  </si>
  <si>
    <t>Échangeur de Valcros – RD98</t>
  </si>
  <si>
    <t>La Londe les Maures</t>
  </si>
  <si>
    <t>43.147299</t>
  </si>
  <si>
    <t>6.255801</t>
  </si>
  <si>
    <t>Aire de covoiturage de La Verrerie</t>
  </si>
  <si>
    <t>Giratoire de La Verrerie – RD98/RD559</t>
  </si>
  <si>
    <t>Bormes les Mimosas</t>
  </si>
  <si>
    <t>43.151900</t>
  </si>
  <si>
    <t>6.312145</t>
  </si>
  <si>
    <t>Aire de covoiturage de La Bouverie</t>
  </si>
  <si>
    <t>La Bouverie giratoire RD12 / RD 29</t>
  </si>
  <si>
    <t>Hyères</t>
  </si>
  <si>
    <t>43.173273</t>
  </si>
  <si>
    <t>6.117951</t>
  </si>
  <si>
    <t>Aire de covoiturage de la Cadière d'Azur</t>
  </si>
  <si>
    <t>Giratoire RD82/RD66 (échangeur sur l'A50)</t>
  </si>
  <si>
    <t>La Cadière d'Azur</t>
  </si>
  <si>
    <t>43.193347</t>
  </si>
  <si>
    <t>5.763985</t>
  </si>
  <si>
    <t>Aire de covoiturage de Sollies-Pont – Ste Christine</t>
  </si>
  <si>
    <t>ZA Ste Christine – RD97 – rond point des Andues</t>
  </si>
  <si>
    <t>Sollies-Pont</t>
  </si>
  <si>
    <t>43.206306</t>
  </si>
  <si>
    <t>6.046814</t>
  </si>
  <si>
    <t>Aire de covoiturage Les Défens</t>
  </si>
  <si>
    <t>Giratoire des défens -RD97/RD43</t>
  </si>
  <si>
    <t>Cuers</t>
  </si>
  <si>
    <t>43.25079</t>
  </si>
  <si>
    <t>6.094343</t>
  </si>
  <si>
    <t>Aire de covoiturage de Néoules</t>
  </si>
  <si>
    <t>Giratoire RD554/RD68</t>
  </si>
  <si>
    <t>Néoules</t>
  </si>
  <si>
    <t>43.315089</t>
  </si>
  <si>
    <t>6.007159</t>
  </si>
  <si>
    <t>Aire de covoiturage de Nans les pins</t>
  </si>
  <si>
    <t>Giratoire RD560/RD80/RD1</t>
  </si>
  <si>
    <t>Nans les Pins</t>
  </si>
  <si>
    <t>43.393034</t>
  </si>
  <si>
    <t>5.796918</t>
  </si>
  <si>
    <t>Aire de covoiturage de St Pilon</t>
  </si>
  <si>
    <t>St Maximin la Ste Baume</t>
  </si>
  <si>
    <t>43.437332</t>
  </si>
  <si>
    <t>5.856556</t>
  </si>
  <si>
    <t>Aire de covoiturage de La Laouve</t>
  </si>
  <si>
    <t>RD560 ZA de la Laouve</t>
  </si>
  <si>
    <t>43.459133</t>
  </si>
  <si>
    <t>5.862295</t>
  </si>
  <si>
    <t>Aire de covoiturage de Brue-Auriac</t>
  </si>
  <si>
    <t>RD35 – 7 avenue St Georges</t>
  </si>
  <si>
    <t>Brue-Auriac</t>
  </si>
  <si>
    <t>43.528455</t>
  </si>
  <si>
    <t>5.946207</t>
  </si>
  <si>
    <t>Échangeur n°39 sur l'A8</t>
  </si>
  <si>
    <t>Les Adrets de l'Estérel</t>
  </si>
  <si>
    <t>43.543676</t>
  </si>
  <si>
    <t>6.81237</t>
  </si>
  <si>
    <t>Aire de covoiturage des 4 chemins</t>
  </si>
  <si>
    <t>RD4 giratoire des 4 chemins</t>
  </si>
  <si>
    <t>Fayence</t>
  </si>
  <si>
    <t>43.597002</t>
  </si>
  <si>
    <t>6.690902</t>
  </si>
  <si>
    <t>Aire de covoiturage des Crouis</t>
  </si>
  <si>
    <t>RD562 giratoire de Crouis</t>
  </si>
  <si>
    <t>Tourrettes</t>
  </si>
  <si>
    <t>43.608101</t>
  </si>
  <si>
    <t>6.711852</t>
  </si>
  <si>
    <t>Aire de covoiturage de Ginasservis</t>
  </si>
  <si>
    <t>RD23 gare routière</t>
  </si>
  <si>
    <t>Ginasservis</t>
  </si>
  <si>
    <t>43.672706</t>
  </si>
  <si>
    <t>5.847295</t>
  </si>
  <si>
    <t>Beaufou</t>
  </si>
  <si>
    <t>-1.45523</t>
  </si>
  <si>
    <t>46.806264</t>
  </si>
  <si>
    <t>85 CD85 Vendée</t>
  </si>
  <si>
    <t>Saint Philbert De Bouaine</t>
  </si>
  <si>
    <t>-1.518014</t>
  </si>
  <si>
    <t>Saint-Hilaire-De-Loulay</t>
  </si>
  <si>
    <t>46.0085</t>
  </si>
  <si>
    <t>-1.3379</t>
  </si>
  <si>
    <t>Puyravault</t>
  </si>
  <si>
    <t>46.3748</t>
  </si>
  <si>
    <t>-1.0903</t>
  </si>
  <si>
    <t>Chaillé-Les-Marais</t>
  </si>
  <si>
    <t>46.3918</t>
  </si>
  <si>
    <t>-1.0228</t>
  </si>
  <si>
    <t>Angles</t>
  </si>
  <si>
    <t>46.4065</t>
  </si>
  <si>
    <t>-1.3923</t>
  </si>
  <si>
    <t>La Jonchère</t>
  </si>
  <si>
    <t>46.4257</t>
  </si>
  <si>
    <t>-1.3957</t>
  </si>
  <si>
    <t>Le Givre</t>
  </si>
  <si>
    <t>46.4521</t>
  </si>
  <si>
    <t>-1.4133</t>
  </si>
  <si>
    <t>Luçon</t>
  </si>
  <si>
    <t>46.4532</t>
  </si>
  <si>
    <t>-1.1579</t>
  </si>
  <si>
    <t>Sainte-Gemme-La-Plaine</t>
  </si>
  <si>
    <t>46.4669</t>
  </si>
  <si>
    <t>-1.1088</t>
  </si>
  <si>
    <t>Recharge electrique</t>
  </si>
  <si>
    <t>Longèves</t>
  </si>
  <si>
    <t>46.467</t>
  </si>
  <si>
    <t>-0.8506</t>
  </si>
  <si>
    <t>46.4702</t>
  </si>
  <si>
    <t>-1.492</t>
  </si>
  <si>
    <t>Place Clemenceau</t>
  </si>
  <si>
    <t>Nalliers</t>
  </si>
  <si>
    <t>46.4709</t>
  </si>
  <si>
    <t>-1.0245</t>
  </si>
  <si>
    <t>Les Magnils-Reigniers</t>
  </si>
  <si>
    <t>46.4733</t>
  </si>
  <si>
    <t>-1.2219</t>
  </si>
  <si>
    <t>Talmont-Saint-Hilaire</t>
  </si>
  <si>
    <t>46.474</t>
  </si>
  <si>
    <t>-1.6482</t>
  </si>
  <si>
    <t>Moutiers-Les-Mauxfaits</t>
  </si>
  <si>
    <t>46.491</t>
  </si>
  <si>
    <t>-1.4299</t>
  </si>
  <si>
    <t>Parking Saint Michel</t>
  </si>
  <si>
    <t>Pissotte</t>
  </si>
  <si>
    <t>46.4968</t>
  </si>
  <si>
    <t>-0.8086</t>
  </si>
  <si>
    <t>Pouillé</t>
  </si>
  <si>
    <t>46.5115</t>
  </si>
  <si>
    <t>-0.9597</t>
  </si>
  <si>
    <t>Saint-Aubin-La-Plaine</t>
  </si>
  <si>
    <t>46.5228</t>
  </si>
  <si>
    <t>-1.0605</t>
  </si>
  <si>
    <t>Olonne-Sur-Mer</t>
  </si>
  <si>
    <t>46.5286</t>
  </si>
  <si>
    <t>-1.7541</t>
  </si>
  <si>
    <t>Parking Saint Hermand</t>
  </si>
  <si>
    <t>Sainte-Hermine</t>
  </si>
  <si>
    <t>46.5554</t>
  </si>
  <si>
    <t>-1.0622</t>
  </si>
  <si>
    <t>La Boissière-Des-Landes</t>
  </si>
  <si>
    <t>46.5602</t>
  </si>
  <si>
    <t>-1.4512</t>
  </si>
  <si>
    <t>Le Girouard</t>
  </si>
  <si>
    <t>46.5673</t>
  </si>
  <si>
    <t>-1.5963</t>
  </si>
  <si>
    <t>Saint-Mathurin</t>
  </si>
  <si>
    <t>46.5727</t>
  </si>
  <si>
    <t>-1.7062</t>
  </si>
  <si>
    <t>Château-Guibert</t>
  </si>
  <si>
    <t>46.5732</t>
  </si>
  <si>
    <t>-1.2832</t>
  </si>
  <si>
    <t>Nieul-Le-Dolent</t>
  </si>
  <si>
    <t>46.5741</t>
  </si>
  <si>
    <t>-1.5029</t>
  </si>
  <si>
    <t>Rives-De-L'Yon</t>
  </si>
  <si>
    <t>46.5945</t>
  </si>
  <si>
    <t>-1.3161</t>
  </si>
  <si>
    <t>Les Achards</t>
  </si>
  <si>
    <t>46.5982</t>
  </si>
  <si>
    <t>-1.6579</t>
  </si>
  <si>
    <t>46.6017</t>
  </si>
  <si>
    <t>-1.6498</t>
  </si>
  <si>
    <t>46.6022</t>
  </si>
  <si>
    <t>-1.6542</t>
  </si>
  <si>
    <t>46.6035</t>
  </si>
  <si>
    <t>-1.66</t>
  </si>
  <si>
    <t>Thorigny</t>
  </si>
  <si>
    <t>46.6141</t>
  </si>
  <si>
    <t>-1.24</t>
  </si>
  <si>
    <t>Sainte-Flaive-Des-Loups</t>
  </si>
  <si>
    <t>46.6195</t>
  </si>
  <si>
    <t>-1.5872</t>
  </si>
  <si>
    <t>46.6217</t>
  </si>
  <si>
    <t>-1.6512</t>
  </si>
  <si>
    <t>Bournezeau</t>
  </si>
  <si>
    <t>46.6276</t>
  </si>
  <si>
    <t>-1.163</t>
  </si>
  <si>
    <t>Saint-Georges-De-Pointindoux</t>
  </si>
  <si>
    <t>46.6336</t>
  </si>
  <si>
    <t>-1.5978</t>
  </si>
  <si>
    <t>46.6345</t>
  </si>
  <si>
    <t>-1.1669</t>
  </si>
  <si>
    <t>La Roche-Sur-Yon</t>
  </si>
  <si>
    <t>46.6366</t>
  </si>
  <si>
    <t>-1.396</t>
  </si>
  <si>
    <t>Saint-Julien-Des-Landes</t>
  </si>
  <si>
    <t>46.6417</t>
  </si>
  <si>
    <t>-1.7152</t>
  </si>
  <si>
    <t>Aubigny-Les-Clouzeaux</t>
  </si>
  <si>
    <t>46.6492</t>
  </si>
  <si>
    <t>-1.5128</t>
  </si>
  <si>
    <t>La Chataigneraie</t>
  </si>
  <si>
    <t>46.653536</t>
  </si>
  <si>
    <t>-0.750082</t>
  </si>
  <si>
    <t>D60</t>
  </si>
  <si>
    <t>Fougège</t>
  </si>
  <si>
    <t>46.654</t>
  </si>
  <si>
    <t>-1.2298</t>
  </si>
  <si>
    <t>Cheffois</t>
  </si>
  <si>
    <t>46.6715</t>
  </si>
  <si>
    <t>-0.7929</t>
  </si>
  <si>
    <t>46.6716</t>
  </si>
  <si>
    <t>-1.3583</t>
  </si>
  <si>
    <t>La Chaize-Le-Vicomte</t>
  </si>
  <si>
    <t>46.6729</t>
  </si>
  <si>
    <t>-1.2985</t>
  </si>
  <si>
    <t>Beaulieu-Sous-La-Roche</t>
  </si>
  <si>
    <t>46.6759</t>
  </si>
  <si>
    <t>-1.6116</t>
  </si>
  <si>
    <t>Martinet</t>
  </si>
  <si>
    <t>46.677</t>
  </si>
  <si>
    <t>-1.6813</t>
  </si>
  <si>
    <t>Chantonnay</t>
  </si>
  <si>
    <t>46.6828</t>
  </si>
  <si>
    <t>-1.0666</t>
  </si>
  <si>
    <t>46.6847</t>
  </si>
  <si>
    <t>-1.4475</t>
  </si>
  <si>
    <t>La Chapelle-Hermier</t>
  </si>
  <si>
    <t>46.6871</t>
  </si>
  <si>
    <t>-1.7215</t>
  </si>
  <si>
    <t>Saint-Révérend</t>
  </si>
  <si>
    <t>46.6913</t>
  </si>
  <si>
    <t>-1.8495</t>
  </si>
  <si>
    <t>Coëx</t>
  </si>
  <si>
    <t>46.6968</t>
  </si>
  <si>
    <t>-1.7644</t>
  </si>
  <si>
    <t>Mouilleron-Le-Captif</t>
  </si>
  <si>
    <t>46.7002</t>
  </si>
  <si>
    <t>-1.4957</t>
  </si>
  <si>
    <t>46.7055</t>
  </si>
  <si>
    <t>-1.7255</t>
  </si>
  <si>
    <t>La Ferrière</t>
  </si>
  <si>
    <t>46.7079</t>
  </si>
  <si>
    <t>-1.3255</t>
  </si>
  <si>
    <t>Parking Hyper U</t>
  </si>
  <si>
    <t>Saint-Hilaire-De-Riez</t>
  </si>
  <si>
    <t>46.7115</t>
  </si>
  <si>
    <t>-1.9628</t>
  </si>
  <si>
    <t>46.7137</t>
  </si>
  <si>
    <t>-1.313</t>
  </si>
  <si>
    <t>Saint-Martin-Des-Noyers</t>
  </si>
  <si>
    <t>46.7208</t>
  </si>
  <si>
    <t>-1.1811</t>
  </si>
  <si>
    <t>Parking St Jean</t>
  </si>
  <si>
    <t>La Génétouze</t>
  </si>
  <si>
    <t>46.7255</t>
  </si>
  <si>
    <t>-1.5108</t>
  </si>
  <si>
    <t>46.7275</t>
  </si>
  <si>
    <t>-1.9491</t>
  </si>
  <si>
    <t>Aizenay</t>
  </si>
  <si>
    <t>46.7348</t>
  </si>
  <si>
    <t>-1.6187</t>
  </si>
  <si>
    <t>46.7371</t>
  </si>
  <si>
    <t>-1.6081</t>
  </si>
  <si>
    <t>46.7389</t>
  </si>
  <si>
    <t>-1.6025</t>
  </si>
  <si>
    <t>Montournais</t>
  </si>
  <si>
    <t>46.7439</t>
  </si>
  <si>
    <t>-0.7638</t>
  </si>
  <si>
    <t>Saint-Prouant</t>
  </si>
  <si>
    <t>46.7585</t>
  </si>
  <si>
    <t>-0.9545</t>
  </si>
  <si>
    <t>Le Poiré-Sur-Vie</t>
  </si>
  <si>
    <t>46.7683</t>
  </si>
  <si>
    <t>46.7701</t>
  </si>
  <si>
    <t>-1.5061</t>
  </si>
  <si>
    <t>Maché</t>
  </si>
  <si>
    <t>46.7713</t>
  </si>
  <si>
    <t>-1.6719</t>
  </si>
  <si>
    <t>Essarts-En-Bocage</t>
  </si>
  <si>
    <t>46.772</t>
  </si>
  <si>
    <t>-1.2282</t>
  </si>
  <si>
    <t>46.7732</t>
  </si>
  <si>
    <t>-1.2259</t>
  </si>
  <si>
    <t>Pouzauges</t>
  </si>
  <si>
    <t>46.7742</t>
  </si>
  <si>
    <t>-0.8479</t>
  </si>
  <si>
    <t>46.7767</t>
  </si>
  <si>
    <t>-0.8284</t>
  </si>
  <si>
    <t>Rue de la Mongie (Les Essarts)</t>
  </si>
  <si>
    <t>46.7818</t>
  </si>
  <si>
    <t>-1.1894</t>
  </si>
  <si>
    <t>Mouchamps</t>
  </si>
  <si>
    <t>46.7827</t>
  </si>
  <si>
    <t>-1.0717</t>
  </si>
  <si>
    <t>46.786</t>
  </si>
  <si>
    <t>-1.1904</t>
  </si>
  <si>
    <t>Bellevigny</t>
  </si>
  <si>
    <t>46.7992</t>
  </si>
  <si>
    <t>-1.4292</t>
  </si>
  <si>
    <t>Palluau</t>
  </si>
  <si>
    <t>46.802</t>
  </si>
  <si>
    <t>-1.6243</t>
  </si>
  <si>
    <t>46.8118</t>
  </si>
  <si>
    <t>-1.1372</t>
  </si>
  <si>
    <t>Saint-Christophe-Du-Ligneron</t>
  </si>
  <si>
    <t>46.8191</t>
  </si>
  <si>
    <t>-1.7653</t>
  </si>
  <si>
    <t>Place Jean Yole</t>
  </si>
  <si>
    <t>Vendrennes</t>
  </si>
  <si>
    <t>46.8249</t>
  </si>
  <si>
    <t>-1.123</t>
  </si>
  <si>
    <t>Chauché</t>
  </si>
  <si>
    <t>46.8295</t>
  </si>
  <si>
    <t>-1.2702</t>
  </si>
  <si>
    <t>Challans</t>
  </si>
  <si>
    <t>46.8323</t>
  </si>
  <si>
    <t>-1.863</t>
  </si>
  <si>
    <t>Saint-André-Goule-D'Oie</t>
  </si>
  <si>
    <t>46.8333</t>
  </si>
  <si>
    <t>-1.1923</t>
  </si>
  <si>
    <t>46.8391</t>
  </si>
  <si>
    <t>-1.852</t>
  </si>
  <si>
    <t>Les Lucs-Sur-Boulogne</t>
  </si>
  <si>
    <t>46.8393</t>
  </si>
  <si>
    <t>-1.4912</t>
  </si>
  <si>
    <t>46.841</t>
  </si>
  <si>
    <t>-1.8949</t>
  </si>
  <si>
    <t>46.8454</t>
  </si>
  <si>
    <t>-1.4991</t>
  </si>
  <si>
    <t>Saint-Fulgent</t>
  </si>
  <si>
    <t>46.8498</t>
  </si>
  <si>
    <t>-1.1776</t>
  </si>
  <si>
    <t>46.8529</t>
  </si>
  <si>
    <t>-1.8506</t>
  </si>
  <si>
    <t>46.8568</t>
  </si>
  <si>
    <t>-1.8804</t>
  </si>
  <si>
    <t>Mesnard-La-Barotière</t>
  </si>
  <si>
    <t>46.8587</t>
  </si>
  <si>
    <t>-1.0996</t>
  </si>
  <si>
    <t>Les Herbiers</t>
  </si>
  <si>
    <t>46.863</t>
  </si>
  <si>
    <t>-0.9716</t>
  </si>
  <si>
    <t>Falleron</t>
  </si>
  <si>
    <t>46.8819</t>
  </si>
  <si>
    <t>-1.7037</t>
  </si>
  <si>
    <t>46.8826</t>
  </si>
  <si>
    <t>-1.0104</t>
  </si>
  <si>
    <t>La Barre-De-Monts</t>
  </si>
  <si>
    <t>46.8853</t>
  </si>
  <si>
    <t>-2.1172</t>
  </si>
  <si>
    <t>La Garnache</t>
  </si>
  <si>
    <t>46.892</t>
  </si>
  <si>
    <t>-1.8306</t>
  </si>
  <si>
    <t>Chavagnes-En-Paillers</t>
  </si>
  <si>
    <t>46.8943</t>
  </si>
  <si>
    <t>-1.2508</t>
  </si>
  <si>
    <t>Barbâtre</t>
  </si>
  <si>
    <t>46.9002</t>
  </si>
  <si>
    <t>-2.1505</t>
  </si>
  <si>
    <t>Beaurepaire</t>
  </si>
  <si>
    <t>46.9019</t>
  </si>
  <si>
    <t>-1.074</t>
  </si>
  <si>
    <t>46.903735</t>
  </si>
  <si>
    <t>-1.046942</t>
  </si>
  <si>
    <t>L'Herbergement</t>
  </si>
  <si>
    <t>46.9042</t>
  </si>
  <si>
    <t>-1.3784</t>
  </si>
  <si>
    <t>Bazoges-En-Paillers</t>
  </si>
  <si>
    <t>46.9075</t>
  </si>
  <si>
    <t>-1.1346</t>
  </si>
  <si>
    <t>46.9094</t>
  </si>
  <si>
    <t>-1.0967</t>
  </si>
  <si>
    <t>Chambretaud</t>
  </si>
  <si>
    <t>46.9281</t>
  </si>
  <si>
    <t>-0.9914</t>
  </si>
  <si>
    <t>Rocheserviere</t>
  </si>
  <si>
    <t>46.933</t>
  </si>
  <si>
    <t>-1.5136</t>
  </si>
  <si>
    <t>La Gaubretière</t>
  </si>
  <si>
    <t>46.9374</t>
  </si>
  <si>
    <t>-1.0763</t>
  </si>
  <si>
    <t>Rocheservière</t>
  </si>
  <si>
    <t>46.943</t>
  </si>
  <si>
    <t>-1.4993</t>
  </si>
  <si>
    <t>46.9457</t>
  </si>
  <si>
    <t>-1.0668</t>
  </si>
  <si>
    <t>La Verrie</t>
  </si>
  <si>
    <t>46.947</t>
  </si>
  <si>
    <t>-0.98</t>
  </si>
  <si>
    <t>Saint-Georges-De-Montaigu</t>
  </si>
  <si>
    <t>46.9476</t>
  </si>
  <si>
    <t>-1.2992</t>
  </si>
  <si>
    <t>Saint-Laurent-Sur-Sèvre</t>
  </si>
  <si>
    <t>46.959</t>
  </si>
  <si>
    <t>-0.8867</t>
  </si>
  <si>
    <t>La Guyonnière</t>
  </si>
  <si>
    <t>46.9667</t>
  </si>
  <si>
    <t>-1.2497</t>
  </si>
  <si>
    <t>La Guérinière</t>
  </si>
  <si>
    <t>46.9693</t>
  </si>
  <si>
    <t>-2.2368</t>
  </si>
  <si>
    <t>Saint-Martin-Des-Tilleuls</t>
  </si>
  <si>
    <t>46.9732</t>
  </si>
  <si>
    <t>-1.0498</t>
  </si>
  <si>
    <t>Treize-Septiers</t>
  </si>
  <si>
    <t>46.9862</t>
  </si>
  <si>
    <t>-1.2326</t>
  </si>
  <si>
    <t>Noirmoutier-En-L'Ile</t>
  </si>
  <si>
    <t>46.9993</t>
  </si>
  <si>
    <t>-2.248</t>
  </si>
  <si>
    <t>La Bernardière</t>
  </si>
  <si>
    <t>47.0498</t>
  </si>
  <si>
    <t>-1.2693</t>
  </si>
  <si>
    <t>Cugand</t>
  </si>
  <si>
    <t>47.0656</t>
  </si>
  <si>
    <t>-1.2544</t>
  </si>
  <si>
    <t>Aire de covoiturage Champagnac-la-Rivière</t>
  </si>
  <si>
    <t>Champagnac-la-Rivière</t>
  </si>
  <si>
    <t>45.7221137468012</t>
  </si>
  <si>
    <t>0.907499694621545</t>
  </si>
  <si>
    <t>87 DREAL_Limousin data.gouv.fr</t>
  </si>
  <si>
    <t>Aire de covoiturage Chatendeau</t>
  </si>
  <si>
    <t>Boisseuil</t>
  </si>
  <si>
    <t>45.75499448630963</t>
  </si>
  <si>
    <t>1.331636894249119</t>
  </si>
  <si>
    <t>Aire de covoiturage Couzeix</t>
  </si>
  <si>
    <t>Couzeix</t>
  </si>
  <si>
    <t>45.87736561201818</t>
  </si>
  <si>
    <t>1.240662962584194</t>
  </si>
  <si>
    <t>Aire de covoiturage Beauvalet</t>
  </si>
  <si>
    <t>Veyrac</t>
  </si>
  <si>
    <t>45.8838861583863</t>
  </si>
  <si>
    <t>1.095921729505382</t>
  </si>
  <si>
    <t xml:space="preserve">Stationnement La Crouzille </t>
  </si>
  <si>
    <t>Saint-Sylvestre</t>
  </si>
  <si>
    <t>45.989862319798725</t>
  </si>
  <si>
    <t>1.327540230466485</t>
  </si>
  <si>
    <t>Aire de covoiturage Anac-La-Poste</t>
  </si>
  <si>
    <t>Arnac-La-Poste</t>
  </si>
  <si>
    <t>46.27741921082742</t>
  </si>
  <si>
    <t>1.40032504833764</t>
  </si>
  <si>
    <t>Belfort</t>
  </si>
  <si>
    <t>47.628888</t>
  </si>
  <si>
    <t>6.861555</t>
  </si>
  <si>
    <t>90 CD90 Territoire de Belfort</t>
  </si>
  <si>
    <t>Parking Janine Bazin</t>
  </si>
  <si>
    <t>47.631178</t>
  </si>
  <si>
    <t>6.86153</t>
  </si>
  <si>
    <t>Bavilliers</t>
  </si>
  <si>
    <t>47.633509</t>
  </si>
  <si>
    <t>6.833412</t>
  </si>
  <si>
    <t>Parking Coinot</t>
  </si>
  <si>
    <t>47.633994</t>
  </si>
  <si>
    <t>6.852513</t>
  </si>
  <si>
    <t>Parking Rochereau</t>
  </si>
  <si>
    <t>47.634254</t>
  </si>
  <si>
    <t>6.859425</t>
  </si>
  <si>
    <t>47.634344</t>
  </si>
  <si>
    <t>6.845636</t>
  </si>
  <si>
    <t>Parking Janet</t>
  </si>
  <si>
    <t>47.634418</t>
  </si>
  <si>
    <t>6.856395</t>
  </si>
  <si>
    <t>Parking Thiers</t>
  </si>
  <si>
    <t>47.634569</t>
  </si>
  <si>
    <t>6.855021</t>
  </si>
  <si>
    <t>47.635269</t>
  </si>
  <si>
    <t>6.855877</t>
  </si>
  <si>
    <t>47.635451</t>
  </si>
  <si>
    <t>6.863281</t>
  </si>
  <si>
    <t>Parking Centre Théâtre</t>
  </si>
  <si>
    <t>47.635689</t>
  </si>
  <si>
    <t>6.857971</t>
  </si>
  <si>
    <t>Parking Théâtre</t>
  </si>
  <si>
    <t>47.636209</t>
  </si>
  <si>
    <t>6.858515</t>
  </si>
  <si>
    <t>47.636366</t>
  </si>
  <si>
    <t>6.845228</t>
  </si>
  <si>
    <t>Parking Général Sarrail</t>
  </si>
  <si>
    <t>47.636378</t>
  </si>
  <si>
    <t>6.862116</t>
  </si>
  <si>
    <t>Parking Ddt Sarrail</t>
  </si>
  <si>
    <t>47.636441</t>
  </si>
  <si>
    <t>6.861383</t>
  </si>
  <si>
    <t>47.63647</t>
  </si>
  <si>
    <t>6.863244</t>
  </si>
  <si>
    <t>Parking Révolution Française</t>
  </si>
  <si>
    <t>47.636813</t>
  </si>
  <si>
    <t>6.860615</t>
  </si>
  <si>
    <t>Parking Cambrai</t>
  </si>
  <si>
    <t>47.636828</t>
  </si>
  <si>
    <t>6.859393</t>
  </si>
  <si>
    <t>Parking Monoprix</t>
  </si>
  <si>
    <t>47.637168</t>
  </si>
  <si>
    <t>6.859637</t>
  </si>
  <si>
    <t>Parking Nouvelles Galeries</t>
  </si>
  <si>
    <t>47.637353</t>
  </si>
  <si>
    <t>6.855841</t>
  </si>
  <si>
    <t>47.637362</t>
  </si>
  <si>
    <t>6.862854</t>
  </si>
  <si>
    <t>47.637397</t>
  </si>
  <si>
    <t>6.86181</t>
  </si>
  <si>
    <t>47.637611</t>
  </si>
  <si>
    <t>6.864897</t>
  </si>
  <si>
    <t>Parking Rue Koepfler</t>
  </si>
  <si>
    <t>47.637736</t>
  </si>
  <si>
    <t>6.849174</t>
  </si>
  <si>
    <t>47.639153</t>
  </si>
  <si>
    <t>6.848971</t>
  </si>
  <si>
    <t>Parking Kléber</t>
  </si>
  <si>
    <t>47.639536</t>
  </si>
  <si>
    <t>6.856694</t>
  </si>
  <si>
    <t>Parking Site Fortifié Nord</t>
  </si>
  <si>
    <t>47.639852</t>
  </si>
  <si>
    <t>6.863349</t>
  </si>
  <si>
    <t>47.640175</t>
  </si>
  <si>
    <t>6.86632</t>
  </si>
  <si>
    <t>Parking Planétarium</t>
  </si>
  <si>
    <t>47.641018</t>
  </si>
  <si>
    <t>6.864887</t>
  </si>
  <si>
    <t>Parking Marché Frery</t>
  </si>
  <si>
    <t>47.641106</t>
  </si>
  <si>
    <t>6.861186</t>
  </si>
  <si>
    <t>47.641406</t>
  </si>
  <si>
    <t>6.85199</t>
  </si>
  <si>
    <t>47.641598</t>
  </si>
  <si>
    <t>6.855551</t>
  </si>
  <si>
    <t>47.642234</t>
  </si>
  <si>
    <t>6.866757</t>
  </si>
  <si>
    <t>Parking Place Albert Charles Meyer</t>
  </si>
  <si>
    <t>47.643096</t>
  </si>
  <si>
    <t>6.849956</t>
  </si>
  <si>
    <t>47.645408</t>
  </si>
  <si>
    <t>6.861431</t>
  </si>
  <si>
    <t>47.646132</t>
  </si>
  <si>
    <t>6.855941</t>
  </si>
  <si>
    <t>47.647913</t>
  </si>
  <si>
    <t>6.857244</t>
  </si>
  <si>
    <t>47.648825</t>
  </si>
  <si>
    <t>6.851805</t>
  </si>
  <si>
    <t>47.648963</t>
  </si>
  <si>
    <t>6.864046</t>
  </si>
  <si>
    <t>47.651369</t>
  </si>
  <si>
    <t>6.861807</t>
  </si>
  <si>
    <t>Leclerc</t>
  </si>
  <si>
    <t>14 Rue du Pont Lafleur</t>
  </si>
  <si>
    <t>Angerville</t>
  </si>
  <si>
    <t>48.317505</t>
  </si>
  <si>
    <t>91 CD91 Essonne</t>
  </si>
  <si>
    <t>Carrefour Market</t>
  </si>
  <si>
    <t xml:space="preserve">Z.A. du Chênet - Route de Maisse - D837 </t>
  </si>
  <si>
    <t>Milly-La-Forêt</t>
  </si>
  <si>
    <t>48.396855</t>
  </si>
  <si>
    <t>Boulevard du 8 Mai 1945</t>
  </si>
  <si>
    <t>Moigny-Sur-École</t>
  </si>
  <si>
    <t>48.432567</t>
  </si>
  <si>
    <t>Hyper Marché Leclerc</t>
  </si>
  <si>
    <t>Étampes</t>
  </si>
  <si>
    <t>48.440726</t>
  </si>
  <si>
    <t>Place de l'Ancienne Gare</t>
  </si>
  <si>
    <t>Soisy-Sur-École</t>
  </si>
  <si>
    <t>48.481812</t>
  </si>
  <si>
    <t>Station Service Intermarché</t>
  </si>
  <si>
    <t>1 Rue de la Tour de Pocancy</t>
  </si>
  <si>
    <t>Janville-Sur-Juine</t>
  </si>
  <si>
    <t>48.514859</t>
  </si>
  <si>
    <t>RN 20</t>
  </si>
  <si>
    <t>Chamarande</t>
  </si>
  <si>
    <t>48.525225</t>
  </si>
  <si>
    <t xml:space="preserve">Chemin du pont de bois </t>
  </si>
  <si>
    <t>Sermaise</t>
  </si>
  <si>
    <t>48.535490</t>
  </si>
  <si>
    <t>Train_station</t>
  </si>
  <si>
    <t>Marques Avenue</t>
  </si>
  <si>
    <t xml:space="preserve">2 Rue Jean Cocteau </t>
  </si>
  <si>
    <t>Corbeil-Essonnes</t>
  </si>
  <si>
    <t>48.608302</t>
  </si>
  <si>
    <t xml:space="preserve">Gare Autoroutière de Briis-sous-Forges </t>
  </si>
  <si>
    <t>Briis-Sous-Forges</t>
  </si>
  <si>
    <t>48.615656</t>
  </si>
  <si>
    <t xml:space="preserve">Rue des Vieux Gagnons </t>
  </si>
  <si>
    <t>Marcoussis</t>
  </si>
  <si>
    <t>48.637919</t>
  </si>
  <si>
    <t>Étiolles</t>
  </si>
  <si>
    <t>48.637969</t>
  </si>
  <si>
    <t>26 Rue Eugène Moutard Martin</t>
  </si>
  <si>
    <t>48.641049</t>
  </si>
  <si>
    <t>Longpont-Sur-Orge</t>
  </si>
  <si>
    <t>48.653629</t>
  </si>
  <si>
    <t>Super-U</t>
  </si>
  <si>
    <t xml:space="preserve">4 Espace des Trois Quartiers </t>
  </si>
  <si>
    <t>Gometz-La-Ville</t>
  </si>
  <si>
    <t>48.668998</t>
  </si>
  <si>
    <t xml:space="preserve">N20 </t>
  </si>
  <si>
    <t>Ballainvilliers</t>
  </si>
  <si>
    <t>48.677557</t>
  </si>
  <si>
    <t>Avenue Charles Mosseler</t>
  </si>
  <si>
    <t>Savigny-Sur-Orge</t>
  </si>
  <si>
    <t>48.699021</t>
  </si>
  <si>
    <t>Parc Relais de Courcelles-Sur-Yvette</t>
  </si>
  <si>
    <t>Impasse des Genêts</t>
  </si>
  <si>
    <t>Gif-Sur-Yvette</t>
  </si>
  <si>
    <t>48.700057</t>
  </si>
  <si>
    <t>Place du Général de gaulle</t>
  </si>
  <si>
    <t>Nom du lieu</t>
  </si>
  <si>
    <t>Adresse</t>
  </si>
  <si>
    <t>Code postal</t>
  </si>
  <si>
    <t>Ville</t>
  </si>
  <si>
    <t>Latitude</t>
  </si>
  <si>
    <t>Longitude</t>
  </si>
  <si>
    <t>Type de parking</t>
  </si>
  <si>
    <t>Source</t>
  </si>
  <si>
    <t>Places</t>
  </si>
  <si>
    <t>PMR</t>
  </si>
  <si>
    <t>Transport public</t>
  </si>
  <si>
    <t>Prix</t>
  </si>
  <si>
    <t>Ouverture</t>
  </si>
  <si>
    <t>Commentaire</t>
  </si>
  <si>
    <t>Proprietaire</t>
  </si>
  <si>
    <t>Lumière</t>
  </si>
  <si>
    <t>Velo</t>
  </si>
  <si>
    <t>Sortie_autoroute</t>
  </si>
  <si>
    <t>RD 621 St Affrique les Montagnès
(RD 621 X RD 85)</t>
  </si>
  <si>
    <t>St Affrique Les Montagnès</t>
  </si>
  <si>
    <t>Déviation Puylaurens
(RN 126 X RD 926 X RD 12)</t>
  </si>
  <si>
    <t>Saint-Germain-Des-Prés</t>
  </si>
  <si>
    <t>Délaissé RD 612 
(RD 612 X RD 59B X RD 156)</t>
  </si>
  <si>
    <t>Saint-Germier</t>
  </si>
  <si>
    <t>Giratoire RD 612 Viterbe
(RD 612 X RD 43)</t>
  </si>
  <si>
    <t>Viterbe</t>
  </si>
  <si>
    <t>A 68 Echangeur RD 630 St Sulpice
Lavaur</t>
  </si>
  <si>
    <t>Saint-Sulpice</t>
  </si>
  <si>
    <t>Graulhet</t>
  </si>
  <si>
    <t>A68 Echangeur RD 10 Lisle s/ Tarn
Montans</t>
  </si>
  <si>
    <t>L'Isle Sur Tarn</t>
  </si>
  <si>
    <t xml:space="preserve">A68 Echangeur D 968 Gaillac
Graulhet </t>
  </si>
  <si>
    <t>Gaillac</t>
  </si>
  <si>
    <t>RD 612 Puygouzon
(RD 612 X Avenue de Garban)</t>
  </si>
  <si>
    <t>Puygouzon</t>
  </si>
  <si>
    <t>Giratoire RD 999 Montgaillard
(RD 999 X RD 12)</t>
  </si>
  <si>
    <t>Montgaillard</t>
  </si>
  <si>
    <t>Giratoire RD 922 Cahuzac / Vère
 (RD 922 X RD 115A)</t>
  </si>
  <si>
    <t>Cahuzac Sur Vère</t>
  </si>
  <si>
    <t>A 68 Echangeur RD 988 Carmaux
La Croix de Mille</t>
  </si>
  <si>
    <t>La Croix De Mille</t>
  </si>
  <si>
    <t>Salle des fêtes
6 Rue Jean Gabin</t>
  </si>
  <si>
    <t>Moulins la Marche</t>
  </si>
  <si>
    <t>Intermodalité transport Cap'Orne Ligne 61</t>
  </si>
  <si>
    <t>Place de la Mairie
Rue du 1ER Octobre 1959</t>
  </si>
  <si>
    <t>Les Aspres</t>
  </si>
  <si>
    <t>Place de l'église
Rue de la Mairie
61300 Crulai</t>
  </si>
  <si>
    <t>Crulai</t>
  </si>
  <si>
    <t>Intermodalité transport Cap'Orne Ligne 60</t>
  </si>
  <si>
    <t>11 Les Vingt Acres</t>
  </si>
  <si>
    <t>Fontenai-sur-Orne</t>
  </si>
  <si>
    <t>48.721681</t>
  </si>
  <si>
    <t>-0.056297</t>
  </si>
  <si>
    <t>Place de la salle des fêtes
Route de Brethel</t>
  </si>
  <si>
    <t>Aube</t>
  </si>
  <si>
    <t>Etang des Saints Pères
Mont-Deraine</t>
  </si>
  <si>
    <t>Saint-Evroult-Notre-Dame-du-Bois</t>
  </si>
  <si>
    <t>Gymnase et Médiathèque
Route de l'Aigle
La Ferté-Frênel</t>
  </si>
  <si>
    <t>La Ferté en Ouche</t>
  </si>
  <si>
    <t>Intermodalité transport Cap'Orne Ligne 51</t>
  </si>
  <si>
    <t>68 Rue Grande Rue
Glos-la-Ferrière</t>
  </si>
  <si>
    <t>70 Le Bourg
Monnai</t>
  </si>
  <si>
    <t xml:space="preserve">
A l'intersection rue de Genebret et chemin de Montredon</t>
  </si>
  <si>
    <t>Brives-Charensac</t>
  </si>
  <si>
    <t>Au croisement de route de Malescot N88 D150</t>
  </si>
  <si>
    <t>Saint-Germain Laprade</t>
  </si>
  <si>
    <t>Au croisement de la , D136 et avenue de l'hermitage</t>
  </si>
  <si>
    <t>Polignac</t>
  </si>
  <si>
    <t>Croisement N88 et Les pièces longues, derrière la mairie</t>
  </si>
  <si>
    <t>Croisement chemin de ronde et rue de Saboulis</t>
  </si>
  <si>
    <t>parking municipal "le faubourg"</t>
  </si>
  <si>
    <t>parking avenue de l'Uby "au petit moulin"</t>
  </si>
  <si>
    <t>croisement de la D137 et D943</t>
  </si>
  <si>
    <t>croisement D953 et Grande rue</t>
  </si>
  <si>
    <t>Croisement RD943 et RD764 Saint Jacques</t>
  </si>
  <si>
    <t>Sortie sud de Montbrison, au niveau du giratoire de Mc Donald’s (Croisement des RD8 et RD204)</t>
  </si>
  <si>
    <t>Sur Le Grand Parking À La Sortie Du Village Au Niveau Du Croisement Pour Saint-Robert.</t>
  </si>
  <si>
    <t>Croisement D24-D40</t>
  </si>
  <si>
    <t>Croisement N106-D29</t>
  </si>
  <si>
    <t>Croisement D998-D35</t>
  </si>
  <si>
    <t>Croisement D901-D51</t>
  </si>
  <si>
    <t>Croisement D986-D31 CHOIZAL</t>
  </si>
  <si>
    <t>Croisement N106-D41</t>
  </si>
  <si>
    <t>bvd Pasteur (Croisement TàG D347/D175 en sortie de Montreuil-Bellay)</t>
  </si>
  <si>
    <t>Croisement D85/D10</t>
  </si>
  <si>
    <t>A proximité du Croisement RD 975 / RD 30</t>
  </si>
  <si>
    <t>Croisement RD 999 / RD 47</t>
  </si>
  <si>
    <t>Croisement RD 195 / RD 972</t>
  </si>
  <si>
    <t>Croisement RD 900 / RD 57</t>
  </si>
  <si>
    <t>RD560 Croisement St Pilon</t>
  </si>
  <si>
    <t>Croisement RN122/RD51</t>
  </si>
  <si>
    <t>Croisement route de Pontivy et rue Michelle Le Brun</t>
  </si>
  <si>
    <t>Croisement des Biards RD 85</t>
  </si>
  <si>
    <t>Croisement Gadagne et Foch</t>
  </si>
  <si>
    <t>Angle Av. M. Cerdan et Cours Zola</t>
  </si>
  <si>
    <t>Les Chillins proximité echangeur A71/A719</t>
  </si>
  <si>
    <t>Échangeur de Kernilien RD 767 / RN 12</t>
  </si>
  <si>
    <t>parking situ avenue Henry Trilha</t>
  </si>
  <si>
    <t>parking  ctt du centre de tri postal</t>
  </si>
  <si>
    <t>Place Pedoussaut À Laugnac, Quasiment En Face De La Salle Des Fêtes À Côté Du Boulodrome.</t>
  </si>
  <si>
    <t>Giratoire RD 37 et RD 650</t>
  </si>
  <si>
    <t>Croisement RD 902 et RD 25</t>
  </si>
  <si>
    <t>Croisement RD 409 et RD 64</t>
  </si>
  <si>
    <t>Croisement RD 320 et RD 116</t>
  </si>
  <si>
    <t>A 68 Echangeur RD 12 Rabastens
Couffouleux Graulhet</t>
  </si>
  <si>
    <t xml:space="preserve"> Croisement D5 D220</t>
  </si>
  <si>
    <t xml:space="preserve">ZAC du plateau de Guinettes, 50 Rue des Lys   </t>
  </si>
  <si>
    <t xml:space="preserve">Rond point des Coudray  </t>
  </si>
  <si>
    <t xml:space="preserve">ZAC des Echassons, RN20   </t>
  </si>
  <si>
    <t>Mairie de Vandeins</t>
  </si>
  <si>
    <t>Mairie d'Attignat</t>
  </si>
  <si>
    <t>Mairie de Confort-Meilars</t>
  </si>
  <si>
    <t>Mairie de Becherel</t>
  </si>
  <si>
    <t>Mairie de Salagnon</t>
  </si>
  <si>
    <t>Mairie d'Optevoz</t>
  </si>
  <si>
    <t>Mairie de Pont de Cheruy</t>
  </si>
  <si>
    <t>Mairie de Montlebon</t>
  </si>
  <si>
    <t>Mairie de Saint-Leger-Les-Vignes</t>
  </si>
  <si>
    <t>Mairie de St Michel Chef</t>
  </si>
  <si>
    <t xml:space="preserve">Mairie de </t>
  </si>
  <si>
    <t>Mairie de Férel</t>
  </si>
  <si>
    <t>Mairie de Saffré</t>
  </si>
  <si>
    <t>Mairie de Saint Julien de Vouvante</t>
  </si>
  <si>
    <t>Mairie de Messimy</t>
  </si>
  <si>
    <t>Mairie de Yzeron</t>
  </si>
  <si>
    <t>Mairie de St-Laurent-de-Vaux</t>
  </si>
  <si>
    <t>Mairie de Ste Consorce</t>
  </si>
  <si>
    <t>A4 Sortie 43 Sarre Union (Gare de Péage)</t>
  </si>
  <si>
    <t>Aire de Ballainvilliers</t>
  </si>
  <si>
    <t>Aire de Beauloisir</t>
  </si>
  <si>
    <t>Aire de Berre L'Etang (Rond Point D10 D113)</t>
  </si>
  <si>
    <t>Aire de Brens</t>
  </si>
  <si>
    <t>Aire de Briis-Sous-Forges</t>
  </si>
  <si>
    <t>Aire de Bruz</t>
  </si>
  <si>
    <t>Aire de Cahuzac / Vère</t>
  </si>
  <si>
    <t>Aire de Chemilly</t>
  </si>
  <si>
    <t>Aire de Cinq Mars La Pile</t>
  </si>
  <si>
    <t>Aire de Couffouleux</t>
  </si>
  <si>
    <t>Aire de Covoitrage de  Cantelande</t>
  </si>
  <si>
    <t>Aire de covoiturage de Marennes de Lattre de Tassigny</t>
  </si>
  <si>
    <t>Aire de covoiturage de Niversac</t>
  </si>
  <si>
    <t>Aire de covoiturage Le Trois et demi</t>
  </si>
  <si>
    <t>Aire de Croix de Mille</t>
  </si>
  <si>
    <t>Aire de Draché</t>
  </si>
  <si>
    <t>Aire de Druye</t>
  </si>
  <si>
    <t>Aire de Garban Puygouzon</t>
  </si>
  <si>
    <t>Aire de La Barque</t>
  </si>
  <si>
    <t>Aire de La Meurthe</t>
  </si>
  <si>
    <t>Aire de La Pierre Plantée</t>
  </si>
  <si>
    <t>Aire de Laubigue</t>
  </si>
  <si>
    <t>Aire de L'Aubinière</t>
  </si>
  <si>
    <t>Aire de Loches Saint-Jacques</t>
  </si>
  <si>
    <t>Aire de Manthelan</t>
  </si>
  <si>
    <t>Aire de Meyrargues</t>
  </si>
  <si>
    <t>Aire de Meyrargues Rd556 (Extension)</t>
  </si>
  <si>
    <t>Aire de Montans</t>
  </si>
  <si>
    <t>Aire de Montgaillard Salvagnac</t>
  </si>
  <si>
    <t>Aire de Puylaurens</t>
  </si>
  <si>
    <t>Aire de Repos Mélian</t>
  </si>
  <si>
    <t>Aire de Repos N89</t>
  </si>
  <si>
    <t>Aire de Repos Rd 424</t>
  </si>
  <si>
    <t>Aire de Saint Sulpice</t>
  </si>
  <si>
    <t>Aire de Savigny-Sur-Orge</t>
  </si>
  <si>
    <t>Aire de Sorigny</t>
  </si>
  <si>
    <t>Aire de Stationnement de La Croix Blanche</t>
  </si>
  <si>
    <t>Aire de Stationnement Les Quatre Routes</t>
  </si>
  <si>
    <t>Aire de Venelles</t>
  </si>
  <si>
    <t>Aire de Viterbe</t>
  </si>
  <si>
    <t>Aire des Landes de Canut</t>
  </si>
  <si>
    <t>Aire des Prés Chauveau</t>
  </si>
  <si>
    <t>Aire des Vérités</t>
  </si>
  <si>
    <t>Bacs de Loire Entre Basse-Indre Et Indret</t>
  </si>
  <si>
    <t>Champ de Foire (Place Joalland de Clerville)</t>
  </si>
  <si>
    <t>Chauve - Place de L'Église</t>
  </si>
  <si>
    <t>Halle des Sports</t>
  </si>
  <si>
    <t>Hippodrome de Parilly</t>
  </si>
  <si>
    <t>Le Relais de Beaulieu</t>
  </si>
  <si>
    <t>Luneville Place des Carmes</t>
  </si>
  <si>
    <t>Mairie de Condé En Brie</t>
  </si>
  <si>
    <t>Maison de La Sèvre</t>
  </si>
  <si>
    <t>P+R Busway Porte de Vertou</t>
  </si>
  <si>
    <t>P+R Chronobus Prairie de Mauves</t>
  </si>
  <si>
    <t>P+R Ter Gare de Basse-Indre Nord</t>
  </si>
  <si>
    <t>P+R Ter Gare de Basse-Indre Sud</t>
  </si>
  <si>
    <t>Parc D'Activité de Brais</t>
  </si>
  <si>
    <t>Parc D'Activités des Iv Nations</t>
  </si>
  <si>
    <t>Parc des Célestins</t>
  </si>
  <si>
    <t>Parc Relais Tcl Gorge de Loup</t>
  </si>
  <si>
    <t>Parc Relais Tcl Porte des Alpes</t>
  </si>
  <si>
    <t>Parking 1 Rue des Jardins</t>
  </si>
  <si>
    <t>Parking Aire de Stationement Chemin de La Pourranque</t>
  </si>
  <si>
    <t>Parking Allé des Cygnes</t>
  </si>
  <si>
    <t>Parking Allée des Pins</t>
  </si>
  <si>
    <t>Parking Angle Avenue de Bretagne Et Rue Général de Gaulle</t>
  </si>
  <si>
    <t>Parking Au Carrefour des 4 Chemins</t>
  </si>
  <si>
    <t>Parking Avenu de Verdun En Face de Clinique Vétérinare</t>
  </si>
  <si>
    <t>Parking Avenue Charles de Gaulle</t>
  </si>
  <si>
    <t>Parking Avenue de La Gare</t>
  </si>
  <si>
    <t>Parking Avenue de Pontgibaud</t>
  </si>
  <si>
    <t>Parking Avenue des Etats-Unis</t>
  </si>
  <si>
    <t>Parking Avenue des Frères Lumières</t>
  </si>
  <si>
    <t>Parking Bord de La Route de Clessé</t>
  </si>
  <si>
    <t>Parking Bord de Route</t>
  </si>
  <si>
    <t>Parking Boulevard des Etats-Unis</t>
  </si>
  <si>
    <t>Parking Camping Municipal Le Bois de Prat</t>
  </si>
  <si>
    <t>Parking Centre Commercial Rue de Madrid</t>
  </si>
  <si>
    <t>Parking Centre de La Maison Neuve</t>
  </si>
  <si>
    <t>Parking Centre de Secours</t>
  </si>
  <si>
    <t>Parking Centre de Tri Postal</t>
  </si>
  <si>
    <t>Parking Chemin de La Ronzière</t>
  </si>
  <si>
    <t>Parking Chemin de L'Ecole</t>
  </si>
  <si>
    <t>Parking Cimetière de Gunstett</t>
  </si>
  <si>
    <t>Parking Cinéma des Quais</t>
  </si>
  <si>
    <t>Parking Cité des Congrès</t>
  </si>
  <si>
    <t>Parking Comte de La Suze</t>
  </si>
  <si>
    <t>Parking Croisement Route Nationle Et Rue des Usines</t>
  </si>
  <si>
    <t>Parking de Fermat</t>
  </si>
  <si>
    <t>Parking de Flosailles</t>
  </si>
  <si>
    <t>Parking de L' Arsenal</t>
  </si>
  <si>
    <t>Parking de L' Epide</t>
  </si>
  <si>
    <t>Parking de La Bibliothèque</t>
  </si>
  <si>
    <t>Parking de La Bresse</t>
  </si>
  <si>
    <t>Parking de La Caravelle</t>
  </si>
  <si>
    <t>Parking de La Croix de Bel Air</t>
  </si>
  <si>
    <t>Parking de La D999</t>
  </si>
  <si>
    <t>Parking de La Fournière</t>
  </si>
  <si>
    <t>Parking de La Gare</t>
  </si>
  <si>
    <t>Parking de La Gendarmerie</t>
  </si>
  <si>
    <t>Parking de La Lande</t>
  </si>
  <si>
    <t>Parking de La Mairie</t>
  </si>
  <si>
    <t>Parking de La Maison de Santé</t>
  </si>
  <si>
    <t>Parking de La Piscine</t>
  </si>
  <si>
    <t>Parking de La Poste</t>
  </si>
  <si>
    <t>Parking de La Résistance</t>
  </si>
  <si>
    <t>Parking de La Route de Créon</t>
  </si>
  <si>
    <t>Parking de La Salle des Sports</t>
  </si>
  <si>
    <t>Parking de La Salle Omnisports</t>
  </si>
  <si>
    <t>Parking de La Salle Polyvalente</t>
  </si>
  <si>
    <t>Parking de La Tour</t>
  </si>
  <si>
    <t>Parking de La Vallée</t>
  </si>
  <si>
    <t>Parking de La Verne</t>
  </si>
  <si>
    <t>Parking de La Za des Achards (La Chapelle Achard)</t>
  </si>
  <si>
    <t>Parking de La Za des Chabrand</t>
  </si>
  <si>
    <t>Parking de L'Ancienne Cure</t>
  </si>
  <si>
    <t>Parking de L'Ancienne Gendarmerie</t>
  </si>
  <si>
    <t>Parking de L'Ecole</t>
  </si>
  <si>
    <t>Parking de L'Eglise</t>
  </si>
  <si>
    <t>Parking de L'Esplanade Jean Moulin</t>
  </si>
  <si>
    <t>Parking de L'Étang</t>
  </si>
  <si>
    <t>Parking de L'Impasse de La Poste</t>
  </si>
  <si>
    <t>Parking de L'Option Française</t>
  </si>
  <si>
    <t>Parking de L'Ouche Fontaine (Les Essarts)</t>
  </si>
  <si>
    <t>Parking Décathlon Route de Marseille</t>
  </si>
  <si>
    <t>Parking decré-Bouffay</t>
  </si>
  <si>
    <t>Parking des 4 Routes</t>
  </si>
  <si>
    <t>Parking des Achards/Sud (La Mothe-Achard)</t>
  </si>
  <si>
    <t>Parking des Achards/Sud Est (La Mothe-Achard)</t>
  </si>
  <si>
    <t>Parking des Arènes</t>
  </si>
  <si>
    <t>Parking des Forges</t>
  </si>
  <si>
    <t>Parking des Glycines</t>
  </si>
  <si>
    <t>Parking des Impôts</t>
  </si>
  <si>
    <t>Parking des Pinsonnières</t>
  </si>
  <si>
    <t>Parking des Sports</t>
  </si>
  <si>
    <t>Parking des Stades</t>
  </si>
  <si>
    <t>Parking des Tanneurs</t>
  </si>
  <si>
    <t>Parking des Varennes</t>
  </si>
  <si>
    <t>Parking devant Le Camping "Les Lauzons"</t>
  </si>
  <si>
    <t>Parking École de Musique</t>
  </si>
  <si>
    <t>Parking Eglise de La Trinité</t>
  </si>
  <si>
    <t xml:space="preserve">Parking Entrée de Village </t>
  </si>
  <si>
    <t>Parking Honoré de Balzac</t>
  </si>
  <si>
    <t>Parking La Chapelle de La Tour</t>
  </si>
  <si>
    <t>Parking La Croix de Mauves</t>
  </si>
  <si>
    <t>Parking Lotissement Za des Coustilles</t>
  </si>
  <si>
    <t>Parking Maison de Quartier des Forges</t>
  </si>
  <si>
    <t>Parking Maison des Associations</t>
  </si>
  <si>
    <t>Parking Maison des Jeunes</t>
  </si>
  <si>
    <t>Parking Office de Tourisme</t>
  </si>
  <si>
    <t>Parking Parc Technologique des Fontaines</t>
  </si>
  <si>
    <t>Parking Péage Noyant de Touraine</t>
  </si>
  <si>
    <t>Parking Place de L' Europe</t>
  </si>
  <si>
    <t>Parking Place de L'Eglise</t>
  </si>
  <si>
    <t>Parking Place des Halles</t>
  </si>
  <si>
    <t>Parking Porte de Lyon</t>
  </si>
  <si>
    <t>Parking Porte de Tizé</t>
  </si>
  <si>
    <t>Parking Près de L'Etoile</t>
  </si>
  <si>
    <t>Parking Quai de La Vezouze</t>
  </si>
  <si>
    <t>Parking relais Hôpital debré</t>
  </si>
  <si>
    <t>Parking Rond Point de La Pierrière</t>
  </si>
  <si>
    <t>Parking Rond Point Rue de La Mourette</t>
  </si>
  <si>
    <t>Parking Rond-Point des Loges</t>
  </si>
  <si>
    <t>Parking Rouget de Lisle</t>
  </si>
  <si>
    <t>Parking Route de La Liberté</t>
  </si>
  <si>
    <t>Parking Route de La Moreno</t>
  </si>
  <si>
    <t>Parking Route de Pechelbronn</t>
  </si>
  <si>
    <t>Parking Route de Pérignat</t>
  </si>
  <si>
    <t>Parking Route de Saint-Thual</t>
  </si>
  <si>
    <t>Parking Route de Trégaté</t>
  </si>
  <si>
    <t>Parking Route des Combrailles</t>
  </si>
  <si>
    <t>Parking Route des Granges</t>
  </si>
  <si>
    <t>Parking Rue de La Gare</t>
  </si>
  <si>
    <t>Parking Rue de La Levée</t>
  </si>
  <si>
    <t>Parking Rue de La Liberté</t>
  </si>
  <si>
    <t>Parking Rue de La Plage</t>
  </si>
  <si>
    <t>Parking Rue de L'École</t>
  </si>
  <si>
    <t>Parking Rue de L'Union Soviètique</t>
  </si>
  <si>
    <t>Parking Rue de Malabry</t>
  </si>
  <si>
    <t>Parking Rue de Rennes</t>
  </si>
  <si>
    <t>Parking Rue de Saboulis</t>
  </si>
  <si>
    <t>Parking Rue de Saint-Brieuc</t>
  </si>
  <si>
    <t>Parking Rue des Fêtes</t>
  </si>
  <si>
    <t>Parking Rue des Jasmins</t>
  </si>
  <si>
    <t>Parking Rue des Lavandières</t>
  </si>
  <si>
    <t>Parking Rue des Lilas</t>
  </si>
  <si>
    <t>Parking Rue des Massagettes</t>
  </si>
  <si>
    <t>Parking Rue des Papetiers</t>
  </si>
  <si>
    <t xml:space="preserve">Parking Rue des Papillons </t>
  </si>
  <si>
    <t>Parking Rue des Treytins</t>
  </si>
  <si>
    <t>Parking Rue des Turcos</t>
  </si>
  <si>
    <t>Parking Saint Clair de La Tour</t>
  </si>
  <si>
    <t>Parking Saint Hilaire de Brens</t>
  </si>
  <si>
    <t>Parking Saint-Jean de Bournay</t>
  </si>
  <si>
    <t>Parking Salle Claire delage</t>
  </si>
  <si>
    <t>Parking Salle de Sport</t>
  </si>
  <si>
    <t>Parking Salle des 3 Chênes</t>
  </si>
  <si>
    <t>Parking Salle des Fêtes</t>
  </si>
  <si>
    <t>Parking Site Fortifié Nord Cité des Associations</t>
  </si>
  <si>
    <t>Parking St Didier de La Tour</t>
  </si>
  <si>
    <t>Parking Stade delaune</t>
  </si>
  <si>
    <t>Parking Vendéopôle de Sainte-Hermine - Rue Cerisiers</t>
  </si>
  <si>
    <t>Parking Vendéopôle des Essarts</t>
  </si>
  <si>
    <t>Parking Za des Achards/Nord (La Mothe-Achard)</t>
  </si>
  <si>
    <t>Parking Za des Longs Prés</t>
  </si>
  <si>
    <t>Place de Bohas</t>
  </si>
  <si>
    <t>Place de Halfing</t>
  </si>
  <si>
    <t>Place de La Bascule</t>
  </si>
  <si>
    <t>Place de La Fontaine</t>
  </si>
  <si>
    <t>Place de La Forge</t>
  </si>
  <si>
    <t>Place de La Gare</t>
  </si>
  <si>
    <t>Place de La Liberté</t>
  </si>
  <si>
    <t>Place de La Mairie</t>
  </si>
  <si>
    <t>Place de La Mairie/Eglise</t>
  </si>
  <si>
    <t>Place de La Paix</t>
  </si>
  <si>
    <t>Place de L'Eglise</t>
  </si>
  <si>
    <t>Place de L'Église</t>
  </si>
  <si>
    <t>Place de L'Europe</t>
  </si>
  <si>
    <t>Place de L'Europe (Les Essarts)</t>
  </si>
  <si>
    <t>Place de Verdun</t>
  </si>
  <si>
    <t>Place de Villeréal</t>
  </si>
  <si>
    <t>Place denfert Rochereau</t>
  </si>
  <si>
    <t>Place des Anciens Combattants</t>
  </si>
  <si>
    <t>Place des Basses Marche</t>
  </si>
  <si>
    <t>Place des Boutons D'Or</t>
  </si>
  <si>
    <t>Place des Douves</t>
  </si>
  <si>
    <t>Place des Echoppes</t>
  </si>
  <si>
    <t>Place des Jardins</t>
  </si>
  <si>
    <t>Place des Lingères</t>
  </si>
  <si>
    <t>Place des Martyrs</t>
  </si>
  <si>
    <t>Place des Platanes</t>
  </si>
  <si>
    <t>Place des Tilleuls (Saint-Florent-Des-Bois)</t>
  </si>
  <si>
    <t>Place des Trois Hameaux</t>
  </si>
  <si>
    <t>Place Docteur dejean</t>
  </si>
  <si>
    <t>Place General de gaulle</t>
  </si>
  <si>
    <t>Plateforme Multimodale de Puceul</t>
  </si>
  <si>
    <t>Pont de Baud</t>
  </si>
  <si>
    <t>Port Autonome de Nantes Saint Nazaire</t>
  </si>
  <si>
    <t>Port de Couëron</t>
  </si>
  <si>
    <t>Port de L'Erdre</t>
  </si>
  <si>
    <t>Port de Trentemoult</t>
  </si>
  <si>
    <t>Porte de La Rigourdière</t>
  </si>
  <si>
    <t>Poteau de Kergentil</t>
  </si>
  <si>
    <t>Rond Point de Baden</t>
  </si>
  <si>
    <t>Rond Point des 3 Rois</t>
  </si>
  <si>
    <t>Route de Lorient</t>
  </si>
  <si>
    <t>Rue de L'Écusson</t>
  </si>
  <si>
    <t>Rue de St Goustan</t>
  </si>
  <si>
    <t>Salle de L'Auvinière</t>
  </si>
  <si>
    <t>Salle des Fêtes</t>
  </si>
  <si>
    <t>Salle des Garennes</t>
  </si>
  <si>
    <t>Salle des Sports</t>
  </si>
  <si>
    <t>Stade de La Prairie</t>
  </si>
  <si>
    <t>Station Total Bois de Lihus</t>
  </si>
  <si>
    <t>Terrain de Boules - Chemin des Lyonnières</t>
  </si>
  <si>
    <t>Aire de covoiturage - Butte des Saulniers</t>
  </si>
  <si>
    <t>Aire de covoiturage - La Lande de Villiers</t>
  </si>
  <si>
    <t>Aire de covoiturage  Leynier</t>
  </si>
  <si>
    <t>Aire de covoiturage 4 Chemins</t>
  </si>
  <si>
    <t>Aire de covoiturage Actipôle</t>
  </si>
  <si>
    <t>Aire de covoiturage Allée Perrault</t>
  </si>
  <si>
    <t>Aire de covoiturage Allée Pierre de Coubertin</t>
  </si>
  <si>
    <t>Aire de covoiturage Andlau-Barr</t>
  </si>
  <si>
    <t>Aire de covoiturage Ar Golenn</t>
  </si>
  <si>
    <t>Aire de covoiturage Beg Ar C'Hra</t>
  </si>
  <si>
    <t>Aire de covoiturage Bel Air</t>
  </si>
  <si>
    <t>Aire de covoiturage Bellevue</t>
  </si>
  <si>
    <t>Aire de covoiturage Berlouze</t>
  </si>
  <si>
    <t>Aire de covoiturage Birchington</t>
  </si>
  <si>
    <t>Aire de covoiturage Bois des Anses</t>
  </si>
  <si>
    <t>Aire de covoiturage Bord de Route</t>
  </si>
  <si>
    <t>Aire de covoiturage Botcabeur</t>
  </si>
  <si>
    <t>Aire de covoiturage Boulevard Espagne</t>
  </si>
  <si>
    <t>Aire de covoiturage Bréal-Sous-Montfort</t>
  </si>
  <si>
    <t>Aire de covoiturage Breizh-Izel</t>
  </si>
  <si>
    <t>Aire de covoiturage Carrefour Beaujoire</t>
  </si>
  <si>
    <t>Aire de covoiturage Château-Gaillard</t>
  </si>
  <si>
    <t>Aire de covoiturage Chavagne (Rond Point)</t>
  </si>
  <si>
    <t>Aire de covoiturage Citadelle</t>
  </si>
  <si>
    <t>Aire de covoiturage Coat Conval</t>
  </si>
  <si>
    <t>Aire de covoiturage Croas Ar Rod</t>
  </si>
  <si>
    <t>Aire de covoiturage Croaz An Herry</t>
  </si>
  <si>
    <t>Aire de covoiturage Croix de L'Epine</t>
  </si>
  <si>
    <t>Aire de covoiturage D’Aire-Sur-La-Lys</t>
  </si>
  <si>
    <t>Aire de covoiturage D'Aiton Bourgneuf</t>
  </si>
  <si>
    <t>Aire de covoiturage D'Antrenas</t>
  </si>
  <si>
    <t>Aire de covoiturage D'Arques</t>
  </si>
  <si>
    <t>Aire de covoiturage de  Baron Bariac</t>
  </si>
  <si>
    <t>Aire de covoiturage de  Choisy</t>
  </si>
  <si>
    <t>Aire de covoiturage de  La Mairie</t>
  </si>
  <si>
    <t>Aire de covoiturage de  L'Église</t>
  </si>
  <si>
    <t>Aire de covoiturage de  Senau</t>
  </si>
  <si>
    <t xml:space="preserve">Aire de covoiturage de Armel </t>
  </si>
  <si>
    <t>Aire de covoiturage de Arnay-Le-Duc</t>
  </si>
  <si>
    <t>Aire de covoiturage de Atlanville</t>
  </si>
  <si>
    <t>Aire de covoiturage de Auvillars-Sur-Saône</t>
  </si>
  <si>
    <t>Aire de covoiturage de Bagnols</t>
  </si>
  <si>
    <t>Aire de covoiturage de Balsièges</t>
  </si>
  <si>
    <t>Aire de covoiturage de Banassac</t>
  </si>
  <si>
    <t>Aire de covoiturage de Baule</t>
  </si>
  <si>
    <t>Aire de covoiturage de Bel Air</t>
  </si>
  <si>
    <t>Aire de covoiturage de Bel Orient</t>
  </si>
  <si>
    <t>Aire de covoiturage de Belledone En Savoie</t>
  </si>
  <si>
    <t>Aire de covoiturage de Belle-Poule</t>
  </si>
  <si>
    <t>Aire de covoiturage de Belleroche</t>
  </si>
  <si>
    <t>Aire de covoiturage de Bizeneuille</t>
  </si>
  <si>
    <t>Aire de covoiturage de Blagon</t>
  </si>
  <si>
    <t>Aire de covoiturage de Bocapôle</t>
  </si>
  <si>
    <t>Aire de covoiturage de Bois Plan</t>
  </si>
  <si>
    <t>Aire de covoiturage de Botquelen</t>
  </si>
  <si>
    <t>Aire de covoiturage de Boul Sapin</t>
  </si>
  <si>
    <t>Aire de covoiturage de Brains</t>
  </si>
  <si>
    <t>Aire de covoiturage de Bray En Val</t>
  </si>
  <si>
    <t>Aire de covoiturage de Brazey-En-Plaine</t>
  </si>
  <si>
    <t>Aire de covoiturage de Brennus</t>
  </si>
  <si>
    <t>Aire de covoiturage de Briare</t>
  </si>
  <si>
    <t>Aire de covoiturage de Buron</t>
  </si>
  <si>
    <t>Aire de covoiturage de Cailhau</t>
  </si>
  <si>
    <t xml:space="preserve">Aire de covoiturage de Champ </t>
  </si>
  <si>
    <t>Aire de covoiturage de Chanceaux</t>
  </si>
  <si>
    <t>Aire de covoiturage de Charsonville</t>
  </si>
  <si>
    <t>Aire de covoiturage de Chartres-De-Bretagne</t>
  </si>
  <si>
    <t>Aire de covoiturage de Châteauneuf</t>
  </si>
  <si>
    <t>Aire de covoiturage de Chateauneuf Sur Loire</t>
  </si>
  <si>
    <t>Aire de covoiturage de Châtenois</t>
  </si>
  <si>
    <t>Aire de covoiturage de Chaudfontaine</t>
  </si>
  <si>
    <t>Aire de covoiturage de Chênes Bouteilles</t>
  </si>
  <si>
    <t>Aire de covoiturage de Chevaigné</t>
  </si>
  <si>
    <t>Aire de covoiturage de Chignin</t>
  </si>
  <si>
    <t>Aire de covoiturage de Chilleurs Aux Bois</t>
  </si>
  <si>
    <t>Aire de covoiturage de Chomette</t>
  </si>
  <si>
    <t>Aire de covoiturage de Colembert</t>
  </si>
  <si>
    <t>Aire de covoiturage de Collec</t>
  </si>
  <si>
    <t>Aire de covoiturage de Corcelles-Les-Citeaux</t>
  </si>
  <si>
    <t>Aire de covoiturage de Corn Er Hoët</t>
  </si>
  <si>
    <t>Aire de covoiturage de Cossinade</t>
  </si>
  <si>
    <t>Aire de covoiturage de Courtenay</t>
  </si>
  <si>
    <t>Aire de covoiturage de covoiturage de Villemandeur</t>
  </si>
  <si>
    <t xml:space="preserve">Aire de covoiturage de Croix </t>
  </si>
  <si>
    <t>Aire de covoiturage de Croix Lann</t>
  </si>
  <si>
    <t>Aire de covoiturage de Curlande Cd12</t>
  </si>
  <si>
    <t>Aire de covoiturage de Dénia</t>
  </si>
  <si>
    <t>Aire de covoiturage de desvres</t>
  </si>
  <si>
    <t xml:space="preserve">Aire de covoiturage de Détrier	</t>
  </si>
  <si>
    <t>Aire de covoiturage de Domloup</t>
  </si>
  <si>
    <t>Aire de covoiturage de Formarés</t>
  </si>
  <si>
    <t>Aire de covoiturage de Fougère</t>
  </si>
  <si>
    <t>Aire de covoiturage de Géant</t>
  </si>
  <si>
    <t>Aire de covoiturage de Gerzat</t>
  </si>
  <si>
    <t>Aire de covoiturage de Gevrey Chambertin</t>
  </si>
  <si>
    <t>Aire de covoiturage de Gien</t>
  </si>
  <si>
    <t>Aire de covoiturage de Gignac</t>
  </si>
  <si>
    <t>Aire de covoiturage de Grand-Fougeray</t>
  </si>
  <si>
    <t>Aire de covoiturage de Grézillon</t>
  </si>
  <si>
    <t>Aire de covoiturage de Groëz-Ven</t>
  </si>
  <si>
    <t>Aire de covoiturage de Guémené-Penfao</t>
  </si>
  <si>
    <t>Aire de covoiturage de Guéron (Sortie 37)</t>
  </si>
  <si>
    <t>Aire de covoiturage de Guînes</t>
  </si>
  <si>
    <t>Aire de covoiturage de Hérépian</t>
  </si>
  <si>
    <t>Aire de covoiturage de Intermarché, Cap Ouest</t>
  </si>
  <si>
    <t>Aire de covoiturage de Jargeau</t>
  </si>
  <si>
    <t>Aire de covoiturage de Jarry</t>
  </si>
  <si>
    <t>Aire de covoiturage de Ker Go Ho</t>
  </si>
  <si>
    <t>Aire de covoiturage de Kerbos</t>
  </si>
  <si>
    <t>Aire de covoiturage de Kerboulard</t>
  </si>
  <si>
    <t>Aire de covoiturage de Kercabanac</t>
  </si>
  <si>
    <t>Aire de covoiturage de Kercado</t>
  </si>
  <si>
    <t>Aire de covoiturage de Kerchoux</t>
  </si>
  <si>
    <t>Aire de covoiturage de Kerfétan</t>
  </si>
  <si>
    <t>Aire de covoiturage de Kergo/Kernous</t>
  </si>
  <si>
    <t>Aire de covoiturage de Kergroix</t>
  </si>
  <si>
    <t>Aire de covoiturage de Kérisan</t>
  </si>
  <si>
    <t>Aire de covoiturage de Kermestre</t>
  </si>
  <si>
    <t>Aire de covoiturage de La Bardonnière</t>
  </si>
  <si>
    <t>Aire de covoiturage de La Belette</t>
  </si>
  <si>
    <t>Aire de covoiturage de La Belle Allouette</t>
  </si>
  <si>
    <t>Aire de covoiturage de La Cabane</t>
  </si>
  <si>
    <t>Aire de covoiturage de La Caserne des Pompiers</t>
  </si>
  <si>
    <t>Aire de covoiturage de La Chaussée</t>
  </si>
  <si>
    <t>Aire de covoiturage de La Cigogne</t>
  </si>
  <si>
    <t>Aire de covoiturage de La Colonne</t>
  </si>
  <si>
    <t>Aire de covoiturage de La Cossonnière</t>
  </si>
  <si>
    <t>Aire de covoiturage de La Croix de Beauvais</t>
  </si>
  <si>
    <t>Aire de covoiturage de La Croix Morzel</t>
  </si>
  <si>
    <t>Aire de covoiturage de la Dorlières</t>
  </si>
  <si>
    <t>Aire de covoiturage de La Douve</t>
  </si>
  <si>
    <t>Aire de covoiturage de La Ferte Saint Aubin</t>
  </si>
  <si>
    <t>Aire de covoiturage de La Fourchette</t>
  </si>
  <si>
    <t>Aire de covoiturage de La Grange</t>
  </si>
  <si>
    <t>Aire de covoiturage de La Grassière</t>
  </si>
  <si>
    <t>Aire de covoiturage de La Haie</t>
  </si>
  <si>
    <t>Aire de covoiturage de La Landette - Rd160/Rd4 (Aubigny)</t>
  </si>
  <si>
    <t>Aire de covoiturage de La Loire</t>
  </si>
  <si>
    <t>Aire de covoiturage de La Lune</t>
  </si>
  <si>
    <t>Aire de covoiturage de La Mainborgère</t>
  </si>
  <si>
    <t>Aire de covoiturage de La Mairie</t>
  </si>
  <si>
    <t>Aire de covoiturage de La Mairie de Saint-Léger-Les-Vignes</t>
  </si>
  <si>
    <t>Aire de covoiturage de La Maison Blanche</t>
  </si>
  <si>
    <t>Aire de covoiturage de La Martelle</t>
  </si>
  <si>
    <t>Aire de covoiturage de La Martinière</t>
  </si>
  <si>
    <t>Aire de covoiturage de La Mécrenière</t>
  </si>
  <si>
    <t>Aire de covoiturage de La Michelière</t>
  </si>
  <si>
    <t>Aire de covoiturage de La Minoterie</t>
  </si>
  <si>
    <t>Aire de covoiturage de La Mottais</t>
  </si>
  <si>
    <t>Aire de covoiturage de La Perrière - Lavage U</t>
  </si>
  <si>
    <t>Aire de covoiturage de La Pidaie</t>
  </si>
  <si>
    <t>Aire de covoiturage de La Pierre Levée</t>
  </si>
  <si>
    <t>Aire de covoiturage de La Piscine</t>
  </si>
  <si>
    <t>Aire de covoiturage de La Plaine des Sports</t>
  </si>
  <si>
    <t>Aire de covoiturage de La Planchonnais</t>
  </si>
  <si>
    <t>Aire de covoiturage de La Plousière</t>
  </si>
  <si>
    <t>Aire de covoiturage de La Pointe de La Fosse</t>
  </si>
  <si>
    <t>Aire de covoiturage de La Poissardière</t>
  </si>
  <si>
    <t>Aire de covoiturage de La Presqu'Île</t>
  </si>
  <si>
    <t>Aire de covoiturage de La Promenade</t>
  </si>
  <si>
    <t>Aire de covoiturage de La Pyramide</t>
  </si>
  <si>
    <t>Aire de covoiturage de La Roche Aux Fées</t>
  </si>
  <si>
    <t>Aire de covoiturage de La Roche Saint André</t>
  </si>
  <si>
    <t>Aire de covoiturage de La Roche Sur Yon - Est</t>
  </si>
  <si>
    <t>Aire de covoiturage de La Ronde</t>
  </si>
  <si>
    <t>Aire de covoiturage de La Route de La Roche</t>
  </si>
  <si>
    <t>Aire de covoiturage de La Rue de La Forêt</t>
  </si>
  <si>
    <t>Aire de covoiturage de La Sablière</t>
  </si>
  <si>
    <t>Aire de covoiturage de La Salle</t>
  </si>
  <si>
    <t>Aire de covoiturage de La Salle de Sport de Tillières</t>
  </si>
  <si>
    <t>Aire de covoiturage de La Salle des Nymphéas</t>
  </si>
  <si>
    <t>Aire de covoiturage de La Sangle</t>
  </si>
  <si>
    <t>Aire de covoiturage de La Saulaie</t>
  </si>
  <si>
    <t>Aire de covoiturage de La Terrière</t>
  </si>
  <si>
    <t>Aire de covoiturage de La Tonne À Jeannot</t>
  </si>
  <si>
    <t>Aire de covoiturage de La Trésorerie</t>
  </si>
  <si>
    <t>Aire de covoiturage de La Vignolette</t>
  </si>
  <si>
    <t>Aire de covoiturage de Lamboux</t>
  </si>
  <si>
    <t>Aire de covoiturage de Lann</t>
  </si>
  <si>
    <t>Aire de covoiturage de L'Arrestadou</t>
  </si>
  <si>
    <t>Aire de covoiturage de L'Atlantique</t>
  </si>
  <si>
    <t>Aire de covoiturage de L'Atrébatie</t>
  </si>
  <si>
    <t>Aire de covoiturage de Le Croazo</t>
  </si>
  <si>
    <t>Aire de covoiturage de Le Gohélève</t>
  </si>
  <si>
    <t>Aire de covoiturage de Le Grand Village</t>
  </si>
  <si>
    <t>Aire de covoiturage de Le Gros Chêne</t>
  </si>
  <si>
    <t>Aire de covoiturage de Le Hezo</t>
  </si>
  <si>
    <t>Aire de covoiturage de Le Linvo</t>
  </si>
  <si>
    <t>Aire de covoiturage de Le Penrho</t>
  </si>
  <si>
    <t>Aire de covoiturage de Le Petit Molac</t>
  </si>
  <si>
    <t>Aire de covoiturage de Le Porzo</t>
  </si>
  <si>
    <t>Aire de covoiturage de Le Poulvern</t>
  </si>
  <si>
    <t>Aire de covoiturage de Le Purgatoire</t>
  </si>
  <si>
    <t>Aire de covoiturage de Le Val D'Oust</t>
  </si>
  <si>
    <t>Aire de covoiturage de L'Échangeur Nord (Saligny)</t>
  </si>
  <si>
    <t>Aire de covoiturage de l'Echangeur RN88</t>
  </si>
  <si>
    <t>Aire de covoiturage de L'Entrepôt</t>
  </si>
  <si>
    <t>Aire de covoiturage de Lénunes</t>
  </si>
  <si>
    <t>Aire de covoiturage de L'Epine Verte</t>
  </si>
  <si>
    <t>Aire de covoiturage de L'Epinette</t>
  </si>
  <si>
    <t>Aire de covoiturage de Les deux Moulins</t>
  </si>
  <si>
    <t>Aire de covoiturage de Les Vieilles Roches</t>
  </si>
  <si>
    <t>Aire de covoiturage de L'Espace St Jacques de Compostelle</t>
  </si>
  <si>
    <t>Aire de covoiturage de L'Espace Ypresis</t>
  </si>
  <si>
    <t>Aire de covoiturage de L'Espérance</t>
  </si>
  <si>
    <t>Aire de covoiturage de L'Estran</t>
  </si>
  <si>
    <t>Aire de covoiturage de L'Europe</t>
  </si>
  <si>
    <t>Aire de covoiturage de Lézignan-Corbières</t>
  </si>
  <si>
    <t>Aire de covoiturage de L'Habitarelle</t>
  </si>
  <si>
    <t>Aire de covoiturage de L'Hoirie</t>
  </si>
  <si>
    <t>Aire de covoiturage de Liffre</t>
  </si>
  <si>
    <t>Aire de covoiturage de Lillers</t>
  </si>
  <si>
    <t>Aire de covoiturage de Longvic</t>
  </si>
  <si>
    <t>Aire de covoiturage de Losne</t>
  </si>
  <si>
    <t>Aire de covoiturage de Loyat</t>
  </si>
  <si>
    <t>Aire de covoiturage de Luc-Sur-Aude</t>
  </si>
  <si>
    <t>Aire de covoiturage de Mâlain</t>
  </si>
  <si>
    <t>Aire de covoiturage de Mané Craping</t>
  </si>
  <si>
    <t>Aire de covoiturage de Manéguen</t>
  </si>
  <si>
    <t>Aire de covoiturage de Manério</t>
  </si>
  <si>
    <t>Aire de covoiturage de Marck</t>
  </si>
  <si>
    <t>Aire de covoiturage de Marconnelle</t>
  </si>
  <si>
    <t>Aire de covoiturage de Mériadec</t>
  </si>
  <si>
    <t>Aire de covoiturage de Mios/A63</t>
  </si>
  <si>
    <t>Aire de covoiturage de Mios/A660</t>
  </si>
  <si>
    <t>Aire de covoiturage de Mirebeau-Sur-Bèze</t>
  </si>
  <si>
    <t>Aire de covoiturage de Montarnaud</t>
  </si>
  <si>
    <t>Aire de covoiturage de Montauban</t>
  </si>
  <si>
    <t>Aire de covoiturage de Montcel</t>
  </si>
  <si>
    <t>Aire de covoiturage de Montjoie</t>
  </si>
  <si>
    <t>Aire de covoiturage de Montoir-De-Bretagne</t>
  </si>
  <si>
    <t>Aire de covoiturage de Montreuil-Bellay</t>
  </si>
  <si>
    <t>Aire de covoiturage de Narbonne</t>
  </si>
  <si>
    <t>Aire de covoiturage de Ninijo Route de Quimperlé</t>
  </si>
  <si>
    <t>Aire de covoiturage de Noiron-Sous-Gevrey</t>
  </si>
  <si>
    <t>Aire de covoiturage de Nolay</t>
  </si>
  <si>
    <t>Aire de covoiturage de Noyal-Chatillon</t>
  </si>
  <si>
    <t>Aire de covoiturage de Noyelles-Sous-Lens</t>
  </si>
  <si>
    <t>Aire de covoiturage de Orville</t>
  </si>
  <si>
    <t>Aire de covoiturage de Oudon</t>
  </si>
  <si>
    <t>Aire de covoiturage de Pasques</t>
  </si>
  <si>
    <t>Aire de covoiturage de Pen Mané</t>
  </si>
  <si>
    <t>Aire de covoiturage de Perrigny Les Dijon</t>
  </si>
  <si>
    <t>Aire de covoiturage de Pezenas</t>
  </si>
  <si>
    <t>Aire de covoiturage de Pipriac</t>
  </si>
  <si>
    <t>Aire de covoiturage de Pithiviers Le Vieil</t>
  </si>
  <si>
    <t>Aire de covoiturage de Pleumeleuc</t>
  </si>
  <si>
    <t>Aire de covoiturage de Pont de Grésy</t>
  </si>
  <si>
    <t>Aire de covoiturage de Pont Royal</t>
  </si>
  <si>
    <t>Aire de covoiturage de Pontailler-Sur-Saône</t>
  </si>
  <si>
    <t xml:space="preserve">Aire de covoiturage de Porhoet </t>
  </si>
  <si>
    <t>Aire de covoiturage de Poulben</t>
  </si>
  <si>
    <t>Aire de covoiturage de Poulhibet</t>
  </si>
  <si>
    <t>Aire de covoiturage de Poussan</t>
  </si>
  <si>
    <t>Aire de covoiturage de Précy-Sous-Thil</t>
  </si>
  <si>
    <t>Aire de covoiturage de Romagné</t>
  </si>
  <si>
    <t>Aire de covoiturage de Romardiès</t>
  </si>
  <si>
    <t>Aire de covoiturage de Ronsouze</t>
  </si>
  <si>
    <t>Aire de covoiturage de Rouffiac</t>
  </si>
  <si>
    <t>Aire de covoiturage de Saint Brévin</t>
  </si>
  <si>
    <t>Aire de covoiturage de Saint Colombier</t>
  </si>
  <si>
    <t>Aire de covoiturage de Saint Léger</t>
  </si>
  <si>
    <t>Aire de covoiturage de Sainte Catherine</t>
  </si>
  <si>
    <t>Aire de covoiturage de Sainte Julitte</t>
  </si>
  <si>
    <t>Aire de covoiturage de Sainte-Marie-Sur-Ouche</t>
  </si>
  <si>
    <t>Aire de covoiturage de Saint-Folquin</t>
  </si>
  <si>
    <t>Aire de covoiturage de Saint-Jean-De-Losne</t>
  </si>
  <si>
    <t>Aire de covoiturage de Saint-Martin-D’Hardinghem</t>
  </si>
  <si>
    <t>Aire de covoiturage de Saint-Symphorien</t>
  </si>
  <si>
    <t>Aire de covoiturage de Salles/Belin-Beliet</t>
  </si>
  <si>
    <t>Aire de covoiturage de Salles-Sur-L'Hers</t>
  </si>
  <si>
    <t>Aire de covoiturage de Samer</t>
  </si>
  <si>
    <t>Aire de covoiturage de Saulieu</t>
  </si>
  <si>
    <t>Aire de covoiturage de Sautron</t>
  </si>
  <si>
    <t>Aire de covoiturage de Seltz</t>
  </si>
  <si>
    <t>Aire de covoiturage de Servian</t>
  </si>
  <si>
    <t>Aire de covoiturage de Seurre</t>
  </si>
  <si>
    <t>Aire de covoiturage de Sévérac</t>
  </si>
  <si>
    <t>Aire de covoiturage de St Etienne Vallée Française</t>
  </si>
  <si>
    <t>Aire de covoiturage de St Laurent de Mure</t>
  </si>
  <si>
    <t>Aire de covoiturage de St Privat de Vallongue</t>
  </si>
  <si>
    <t>Aire de covoiturage de Ste Sigolène</t>
  </si>
  <si>
    <t>Aire de covoiturage de Sully Sur Loire</t>
  </si>
  <si>
    <t>Aire de covoiturage de Talant</t>
  </si>
  <si>
    <t>Aire de covoiturage de Téléranha</t>
  </si>
  <si>
    <t>Aire de covoiturage de Terre Océan</t>
  </si>
  <si>
    <t>Aire de covoiturage de Theix Rond Point de Since</t>
  </si>
  <si>
    <t>Aire de covoiturage de Thorey-En-Plaine</t>
  </si>
  <si>
    <t>Aire de covoiturage de Tigy</t>
  </si>
  <si>
    <t>Aire de covoiturage de Tilques</t>
  </si>
  <si>
    <t>Aire de covoiturage de Toul Garros</t>
  </si>
  <si>
    <t>Aire de covoiturage de Toul Garros Sud</t>
  </si>
  <si>
    <t>Aire de covoiturage de Tournebride</t>
  </si>
  <si>
    <t>Aire de covoiturage de Ty Richard</t>
  </si>
  <si>
    <t>Aire de covoiturage de Val Coric</t>
  </si>
  <si>
    <t>Aire de covoiturage de Val Guiers</t>
  </si>
  <si>
    <t>Aire de covoiturage de Vallet</t>
  </si>
  <si>
    <t>Aire de covoiturage de Varois Et Chaignot</t>
  </si>
  <si>
    <t>Aire de covoiturage de Vaux</t>
  </si>
  <si>
    <t>Aire de covoiturage de Velars-Sur-Ouche</t>
  </si>
  <si>
    <t>Aire de covoiturage de Veuvey-Sur-Ouche</t>
  </si>
  <si>
    <t>Aire de covoiturage de Villefort</t>
  </si>
  <si>
    <t>Aire de covoiturage de Villemoustaussou</t>
  </si>
  <si>
    <t>Aire de covoiturage de Villeveyrac</t>
  </si>
  <si>
    <t>Aire de covoiturage de Voie Verte</t>
  </si>
  <si>
    <t>Aire de covoiturage de Volx</t>
  </si>
  <si>
    <t>Aire de covoiturage de Vonges</t>
  </si>
  <si>
    <t>Aire de covoiturage de Toul</t>
  </si>
  <si>
    <t>Aire de covoiturage D'Eperlecques</t>
  </si>
  <si>
    <t>Aire de covoiturage des 3 Vallées</t>
  </si>
  <si>
    <t>Aire de covoiturage des 4 Chemins</t>
  </si>
  <si>
    <t>Aire de covoiturage des 5 Moulins</t>
  </si>
  <si>
    <t>Aire de covoiturage des Biarèges</t>
  </si>
  <si>
    <t>Aire de covoiturage des Bretelières</t>
  </si>
  <si>
    <t>Aire de covoiturage des Centaurèes</t>
  </si>
  <si>
    <t>Aire de covoiturage des Chapelles</t>
  </si>
  <si>
    <t>Aire de covoiturage des Chillins</t>
  </si>
  <si>
    <t>Aire de covoiturage des deux-Eglises</t>
  </si>
  <si>
    <t>Aire de covoiturage des Escardalles</t>
  </si>
  <si>
    <t>Aire de covoiturage des Fresnaies</t>
  </si>
  <si>
    <t>Aire de covoiturage des Herbiers</t>
  </si>
  <si>
    <t>Aire de covoiturage des Landes</t>
  </si>
  <si>
    <t>Aire de covoiturage des Landes Fleuries</t>
  </si>
  <si>
    <t>Aire de covoiturage des Marillères</t>
  </si>
  <si>
    <t>Aire de covoiturage des Portes du Velay</t>
  </si>
  <si>
    <t>Aire de covoiturage des Silènes</t>
  </si>
  <si>
    <t>Aire de covoiturage des Templiers</t>
  </si>
  <si>
    <t>Aire de covoiturage des Tennis</t>
  </si>
  <si>
    <t>Aire de covoiturage des Tilleuls</t>
  </si>
  <si>
    <t>Aire de covoiturage D'Haisnes</t>
  </si>
  <si>
    <t>Aire de covoiturage D'Hochfelden</t>
  </si>
  <si>
    <t>Aire de covoiturage Dombriand</t>
  </si>
  <si>
    <t>Aire de covoiturage du Mazel</t>
  </si>
  <si>
    <t>Aire de covoiturage Etrigny</t>
  </si>
  <si>
    <t>Aire de covoiturage Falaise</t>
  </si>
  <si>
    <t>Aire de covoiturage Foennec Veur</t>
  </si>
  <si>
    <t>Aire de covoiturage Frachon</t>
  </si>
  <si>
    <t>Aire de covoiturage Froutven</t>
  </si>
  <si>
    <t>Aire de covoiturage Georges Brassens</t>
  </si>
  <si>
    <t>Aire de covoiturage Gorréquéar</t>
  </si>
  <si>
    <t>Aire de covoiturage Ile Chaland</t>
  </si>
  <si>
    <t>Aire de covoiturage Janzé Nord</t>
  </si>
  <si>
    <t>Aire de covoiturage Jean Monnet</t>
  </si>
  <si>
    <t>Aire de covoiturage Kerampaou (Kercorey)</t>
  </si>
  <si>
    <t>Aire de covoiturage Kéranc'Hoat</t>
  </si>
  <si>
    <t>Aire de covoiturage Kérandoaré</t>
  </si>
  <si>
    <t>Aire de covoiturage Kerandréo</t>
  </si>
  <si>
    <t>Aire de covoiturage Keraudy</t>
  </si>
  <si>
    <t>Aire de covoiturage Kerfleury</t>
  </si>
  <si>
    <t>Aire de covoiturage Kergleuz</t>
  </si>
  <si>
    <t>Aire de covoiturage Kergoët</t>
  </si>
  <si>
    <t>Aire de covoiturage Kerguiniou</t>
  </si>
  <si>
    <t>Aire de covoiturage Kerivoal</t>
  </si>
  <si>
    <t>Aire de covoiturage Kerjeanne</t>
  </si>
  <si>
    <t>Aire de covoiturage Kerlez</t>
  </si>
  <si>
    <t>Aire de covoiturage Kermat</t>
  </si>
  <si>
    <t>Aire de covoiturage Kernevez</t>
  </si>
  <si>
    <t>Aire de covoiturage Kernilien</t>
  </si>
  <si>
    <t>Aire de covoiturage Kertédevant</t>
  </si>
  <si>
    <t>Aire de covoiturage Kervidanou</t>
  </si>
  <si>
    <t>Aire de covoiturage Kroas Lesneven</t>
  </si>
  <si>
    <t>Aire de covoiturage La Barotte</t>
  </si>
  <si>
    <t>Aire de covoiturage La Boissière - Coat Conq</t>
  </si>
  <si>
    <t>Aire de covoiturage La Charmelière</t>
  </si>
  <si>
    <t>Aire de covoiturage La Chesnaye</t>
  </si>
  <si>
    <t>Aire de covoiturage La Chiennais</t>
  </si>
  <si>
    <t>Aire de covoiturage La Chinoise</t>
  </si>
  <si>
    <t>Aire de covoiturage La Courtinais</t>
  </si>
  <si>
    <t>Aire de covoiturage La Crarée</t>
  </si>
  <si>
    <t>Aire de covoiturage La Croix de Mauves</t>
  </si>
  <si>
    <t>Aire de covoiturage La Croix denis</t>
  </si>
  <si>
    <t>Aire de covoiturage La Croix Guessant</t>
  </si>
  <si>
    <t>Aire de covoiturage La Croix Joubert</t>
  </si>
  <si>
    <t>Aire de covoiturage La Fourchette</t>
  </si>
  <si>
    <t>Aire de covoiturage La Garosse</t>
  </si>
  <si>
    <t>Aire de covoiturage La Grignardais</t>
  </si>
  <si>
    <t>Aire de covoiturage La Haute Plesse</t>
  </si>
  <si>
    <t>Aire de covoiturage La Herdrie</t>
  </si>
  <si>
    <t>Aire de covoiturage La Lande Blanche</t>
  </si>
  <si>
    <t>Aire de covoiturage La Lande Seguin</t>
  </si>
  <si>
    <t>Aire de covoiturage La Méreille</t>
  </si>
  <si>
    <t>Aire de covoiturage La Meslière</t>
  </si>
  <si>
    <t>Aire de covoiturage La Métaierie Rouge</t>
  </si>
  <si>
    <t>Aire de covoiturage La Noé</t>
  </si>
  <si>
    <t>Aire de covoiturage La Pommeraie</t>
  </si>
  <si>
    <t>Aire de covoiturage La Reposée</t>
  </si>
  <si>
    <t>Aire de covoiturage La Sablière</t>
  </si>
  <si>
    <t>Aire de covoiturage La Ville Au denis</t>
  </si>
  <si>
    <t>Aire de covoiturage La Ville Auvray</t>
  </si>
  <si>
    <t>Aire de covoiturage La Ville Es Lan</t>
  </si>
  <si>
    <t>Aire de covoiturage La Ville Louis</t>
  </si>
  <si>
    <t>Aire de covoiturage La Villeneuve</t>
  </si>
  <si>
    <t>Aire de covoiturage L'Aéroport</t>
  </si>
  <si>
    <t>Aire de covoiturage Lan Kerdilès</t>
  </si>
  <si>
    <t>Aire de covoiturage L'Arguenon</t>
  </si>
  <si>
    <t>Aire de covoiturage Le Boutil</t>
  </si>
  <si>
    <t>Aire de covoiturage Le Butay</t>
  </si>
  <si>
    <t>Aire de covoiturage Le Calvaire</t>
  </si>
  <si>
    <t>Aire de covoiturage Le Carpont</t>
  </si>
  <si>
    <t>Aire de covoiturage Le Chalet</t>
  </si>
  <si>
    <t>Aire de covoiturage Le Clos Richard</t>
  </si>
  <si>
    <t>Aire de covoiturage Le Croëziou</t>
  </si>
  <si>
    <t>Aire de covoiturage Le Paradis</t>
  </si>
  <si>
    <t>Aire de covoiturage Le Patis Tatelin</t>
  </si>
  <si>
    <t>Aire de covoiturage Le Pont Béranger</t>
  </si>
  <si>
    <t>Aire de covoiturage Le Pouillot</t>
  </si>
  <si>
    <t>Aire de covoiturage Le Pré Pélican</t>
  </si>
  <si>
    <t>Aire de covoiturage Le Rézard</t>
  </si>
  <si>
    <t>Aire de covoiturage Le Rhodoir</t>
  </si>
  <si>
    <t>Aire de covoiturage Le Ruellou</t>
  </si>
  <si>
    <t>Aire de covoiturage Le Stade</t>
  </si>
  <si>
    <t>Aire de covoiturage Le Val Joli</t>
  </si>
  <si>
    <t>Aire de covoiturage Le Vélodrôme</t>
  </si>
  <si>
    <t>Aire de covoiturage Lenn Veur</t>
  </si>
  <si>
    <t>Aire de covoiturage Les 3 Brasseurs</t>
  </si>
  <si>
    <t>Aire de covoiturage Les Broussettes</t>
  </si>
  <si>
    <t>Aire de covoiturage Les Champs Blancs</t>
  </si>
  <si>
    <t>Aire de covoiturage Les Champs Chouette</t>
  </si>
  <si>
    <t>Aire de covoiturage Les Gats</t>
  </si>
  <si>
    <t>Aire de covoiturage Les Gros Cailloux</t>
  </si>
  <si>
    <t>Aire de covoiturage Les Loges</t>
  </si>
  <si>
    <t>Aire de covoiturage Les Mimosas</t>
  </si>
  <si>
    <t>Aire de covoiturage Les Ormeaux</t>
  </si>
  <si>
    <t>Aire de covoiturage Les Quatre Chemins</t>
  </si>
  <si>
    <t>Aire de covoiturage Les Relandières</t>
  </si>
  <si>
    <t>Aire de covoiturage Les Terres</t>
  </si>
  <si>
    <t>Aire de covoiturage Les Vallées</t>
  </si>
  <si>
    <t>Aire de covoiturage L'Escargot</t>
  </si>
  <si>
    <t>Aire de covoiturage L'Hôtellerie</t>
  </si>
  <si>
    <t>Aire de covoiturage Loch Ar Lann</t>
  </si>
  <si>
    <t>Aire de covoiturage L'Orme</t>
  </si>
  <si>
    <t>Aire de covoiturage Maison de La Montagne Noire</t>
  </si>
  <si>
    <t>Aire de covoiturage Maryse Bastié</t>
  </si>
  <si>
    <t>Aire de covoiturage Mauléon</t>
  </si>
  <si>
    <t>Aire de covoiturage Menez Bras</t>
  </si>
  <si>
    <t>Aire de covoiturage Michelle Le Brun</t>
  </si>
  <si>
    <t>Aire de covoiturage Montluel</t>
  </si>
  <si>
    <t>Aire de covoiturage Moulin des Salles</t>
  </si>
  <si>
    <t>Aire de covoiturage Multimodale de Haute-Perche</t>
  </si>
  <si>
    <t>Aire de covoiturage Nelson Paillou</t>
  </si>
  <si>
    <t>Aire de covoiturage Norauto Atlantis</t>
  </si>
  <si>
    <t>Aire de covoiturage Park Poullic</t>
  </si>
  <si>
    <t>Aire de covoiturage Pas Enchantés</t>
  </si>
  <si>
    <t>Aire de covoiturage Pen Ar Guéar</t>
  </si>
  <si>
    <t>Aire de covoiturage Penhoat Salaun</t>
  </si>
  <si>
    <t>Aire de covoiturage Penn Ar Forest</t>
  </si>
  <si>
    <t>Aire de covoiturage Pérouges</t>
  </si>
  <si>
    <t>Aire de covoiturage Piano'Cktail</t>
  </si>
  <si>
    <t>Aire de covoiturage Piquet</t>
  </si>
  <si>
    <t>Aire de covoiturage Pleugueneuc</t>
  </si>
  <si>
    <t>Aire de covoiturage Pont de La Corde</t>
  </si>
  <si>
    <t>Aire de covoiturage Pont Lô</t>
  </si>
  <si>
    <t>Aire de covoiturage Porhoet</t>
  </si>
  <si>
    <t>Aire de covoiturage Poul Ar Saf</t>
  </si>
  <si>
    <t>Aire de covoiturage Prat Ar C'Heff</t>
  </si>
  <si>
    <t>Aire de covoiturage Quiella</t>
  </si>
  <si>
    <t>Aire de covoiturage Ragon</t>
  </si>
  <si>
    <t>Aire de covoiturage Rance Fremur</t>
  </si>
  <si>
    <t>Aire de covoiturage Rocheville</t>
  </si>
  <si>
    <t>Aire de covoiturage Rond Point de L'Angle</t>
  </si>
  <si>
    <t>Aire de covoiturage Ruffieu</t>
  </si>
  <si>
    <t>Aire de covoiturage Saint René</t>
  </si>
  <si>
    <t>Aire de covoiturage Saint-Aubin D'Aubigné</t>
  </si>
  <si>
    <t>Aire de covoiturage Sainte-Catherine</t>
  </si>
  <si>
    <t>Aire de covoiturage Saint-Eloi</t>
  </si>
  <si>
    <t>Aire de covoiturage Saint-Igneuc</t>
  </si>
  <si>
    <t>Aire de covoiturage Saint-Maurice-De-Beynost</t>
  </si>
  <si>
    <t>Aire de covoiturage Saint-Thégonnec</t>
  </si>
  <si>
    <t>Aire de covoiturage Sens-De-Bretagne</t>
  </si>
  <si>
    <t>Aire de covoiturage Ster Goz</t>
  </si>
  <si>
    <t>Aire de covoiturage Super U de Bouaye</t>
  </si>
  <si>
    <t>Aire de covoiturage Tal Ar Groas</t>
  </si>
  <si>
    <t>Aire de covoiturage Tarbes Est</t>
  </si>
  <si>
    <t>Aire de covoiturage Tevenn Ar Reut</t>
  </si>
  <si>
    <t>Aire de covoiturage Ti Lipig</t>
  </si>
  <si>
    <t>Aire de covoiturage Ti Raden</t>
  </si>
  <si>
    <t>Aire de covoiturage Ti Robin</t>
  </si>
  <si>
    <t>Aire de covoiturage Tregu</t>
  </si>
  <si>
    <t>Aire de covoiturage Troyalac'H</t>
  </si>
  <si>
    <t>Aire de covoiturage Ty Blaise</t>
  </si>
  <si>
    <t>Aire de covoiturage Ty Colo</t>
  </si>
  <si>
    <t>Aire de covoiturage Victor Robin</t>
  </si>
  <si>
    <t>Aire de covoiturage Vignoc</t>
  </si>
  <si>
    <t>Aire de covoiturage Vinci Autoroutes Ablis</t>
  </si>
  <si>
    <t>Aire de covoiturage Zac des Loges</t>
  </si>
  <si>
    <t>Aire de covoiturage Zi L'Hermitage</t>
  </si>
  <si>
    <t>Aires de covoiturage des Aveneaux</t>
  </si>
  <si>
    <t>Parking covoiturage</t>
  </si>
  <si>
    <t>Parking covoiturage de L'Isle D'Abeau</t>
  </si>
  <si>
    <t>Parking covoiturage Cimetière</t>
  </si>
  <si>
    <t>Parking covoiturage de Bain-De-Bretagne</t>
  </si>
  <si>
    <t>Parking covoiturage du Cimetière</t>
  </si>
  <si>
    <t>Parking covoiturage La Grive</t>
  </si>
  <si>
    <t>Parking covoiturage La Grive A43</t>
  </si>
  <si>
    <t>Parking covoiturage Pontchâteau</t>
  </si>
  <si>
    <t>Parking covoiturage Saint-Martin-des-Entrées</t>
  </si>
  <si>
    <t>Parking covoiturage Salle Polyvalente</t>
  </si>
  <si>
    <t>Parking covoiturage Villers Bocage</t>
  </si>
  <si>
    <t>Parking de covoiturage Montigné</t>
  </si>
  <si>
    <t>38 Zone D'Activité du Mont Revelon</t>
  </si>
  <si>
    <t>Aire de covoiturage  du Maquis de Vignes-Oudides</t>
  </si>
  <si>
    <t>Aire de covoiturage 30 Rue du Générl de Gaulle</t>
  </si>
  <si>
    <t>Aire de covoiturage de durval</t>
  </si>
  <si>
    <t>Aire de covoiturage de La Communauté de Communes du Secteur de derval</t>
  </si>
  <si>
    <t>Aire de covoiturage de La Corne du Cerf</t>
  </si>
  <si>
    <t>Aire de covoiturage de La dugeonnière</t>
  </si>
  <si>
    <t>Aire de covoiturage de L'Etier du Moulin</t>
  </si>
  <si>
    <t>Aire de covoiturage de Saint Sernin de duras</t>
  </si>
  <si>
    <t>Aire de covoiturage de Zone du Keneah</t>
  </si>
  <si>
    <t>Aire de covoiturage du Bleymard</t>
  </si>
  <si>
    <t>Aire de covoiturage du Bourg Neuf</t>
  </si>
  <si>
    <t>Aire de covoiturage du Bouton D'Art</t>
  </si>
  <si>
    <t>Aire de covoiturage du Buisson</t>
  </si>
  <si>
    <t>Aire de covoiturage du Chaigneau</t>
  </si>
  <si>
    <t>Aire de covoiturage du Château D'Eau</t>
  </si>
  <si>
    <t>Aire de covoiturage du Chétis Pâtis</t>
  </si>
  <si>
    <t>Aire de covoiturage du Choizal</t>
  </si>
  <si>
    <t>Aire de covoiturage du Crest</t>
  </si>
  <si>
    <t>Aire de covoiturage du Creuzier</t>
  </si>
  <si>
    <t>Aire de covoiturage du Fassier</t>
  </si>
  <si>
    <t>Aire de covoiturage du Fléchet</t>
  </si>
  <si>
    <t>Aire de covoiturage du Grand Arc</t>
  </si>
  <si>
    <t>Aire de covoiturage du Gué Gorand</t>
  </si>
  <si>
    <t>Aire de covoiturage du Landreau</t>
  </si>
  <si>
    <t>Aire de covoiturage du Loroux-Bottereau</t>
  </si>
  <si>
    <t>Aire de covoiturage du Mionnay</t>
  </si>
  <si>
    <t>Aire de covoiturage du Mitan Vendéen</t>
  </si>
  <si>
    <t>Aire de covoiturage du Pays de Lumbres</t>
  </si>
  <si>
    <t>Aire de covoiturage du Petit Lapin</t>
  </si>
  <si>
    <t>Aire de covoiturage du Pont de Cotet</t>
  </si>
  <si>
    <t>Aire de covoiturage du Pont des demoiselles</t>
  </si>
  <si>
    <t>Aire de covoiturage du Pont Rouge</t>
  </si>
  <si>
    <t>Aire de covoiturage du Porage</t>
  </si>
  <si>
    <t>Aire de covoiturage du Potager Extraordinaire (La Mothe-Achard)</t>
  </si>
  <si>
    <t>Aire de covoiturage du Pré Vert</t>
  </si>
  <si>
    <t>Aire de covoiturage du Rempart</t>
  </si>
  <si>
    <t>Aire de covoiturage du Riot du Plessis</t>
  </si>
  <si>
    <t>Aire de covoiturage du Rond-Point  George Pompidou</t>
  </si>
  <si>
    <t>Aire de covoiturage du Roumois Nord</t>
  </si>
  <si>
    <t>Aire de covoiturage du Super U Baugé</t>
  </si>
  <si>
    <t>Aire de covoiturage du Tertre</t>
  </si>
  <si>
    <t>Aire de covoiturage du Thion</t>
  </si>
  <si>
    <t>Aire de covoiturage du Tilleul</t>
  </si>
  <si>
    <t>Aire de covoiturage du Val St Martin</t>
  </si>
  <si>
    <t>Aire de covoiturage Etang du Buhel</t>
  </si>
  <si>
    <t>Aire de covoiturage Gare du Lac</t>
  </si>
  <si>
    <t>Aire de covoiturage Les Ouches du Jaunay</t>
  </si>
  <si>
    <t>Aire de covoiturage Rond-Point du Capitaine Alfred Dreyfus</t>
  </si>
  <si>
    <t>Aire de covoiturage Rue du Stade</t>
  </si>
  <si>
    <t>Aire du Fort Saint-Père</t>
  </si>
  <si>
    <t>Aire du Giratoire de St Louand</t>
  </si>
  <si>
    <t>Aire du Pays D'Argentan (Flunch &amp; Station service)</t>
  </si>
  <si>
    <t>Aire du Pré des Levées</t>
  </si>
  <si>
    <t>Aire du Rocher</t>
  </si>
  <si>
    <t>Capitainerie du Port Atlantique Nantes Saint Nazaire</t>
  </si>
  <si>
    <t>Le Relais du Tillon</t>
  </si>
  <si>
    <t>Maison du Tourisme</t>
  </si>
  <si>
    <t>Office du Tourisme de Saint Martin D'Uriage</t>
  </si>
  <si>
    <t>Office du Tourisme de Pénestin</t>
  </si>
  <si>
    <t>Office du Tourisme Azay-Chinon Val de Loire</t>
  </si>
  <si>
    <t>P+R Tramway Santos dumont</t>
  </si>
  <si>
    <t>Parking Allée du Limancet</t>
  </si>
  <si>
    <t xml:space="preserve">Parking Avenue du Maréchal de Lattre de Tassigny </t>
  </si>
  <si>
    <t>Parking Chapelle du Crucifix</t>
  </si>
  <si>
    <t>Parking covoiturage du Vent D'Autan</t>
  </si>
  <si>
    <t>Parking Croisement Chemin du Maréchal Et N89</t>
  </si>
  <si>
    <t>Parking de La Maison du Peuple</t>
  </si>
  <si>
    <t>Parking du  Croisement</t>
  </si>
  <si>
    <t>Parking du Ballon</t>
  </si>
  <si>
    <t>Parking du Bourg</t>
  </si>
  <si>
    <t>Parking du Canal</t>
  </si>
  <si>
    <t>Parking du Centre</t>
  </si>
  <si>
    <t>Parking du Champ de Foire</t>
  </si>
  <si>
    <t>Parking du Chemin du Vigier</t>
  </si>
  <si>
    <t>Parking du Collège</t>
  </si>
  <si>
    <t>Parking du Croisement D460 Et Rn202 (Au Passage À Niveau)</t>
  </si>
  <si>
    <t>Parking du Fort de Saint-Priest</t>
  </si>
  <si>
    <t>Parking du Funérarium</t>
  </si>
  <si>
    <t>Parking du Giratoire</t>
  </si>
  <si>
    <t>Parking du Lion D'Or</t>
  </si>
  <si>
    <t>Parking du Miron</t>
  </si>
  <si>
    <t>Parking du Parc</t>
  </si>
  <si>
    <t>Parking du Passavour</t>
  </si>
  <si>
    <t>Parking du Phare</t>
  </si>
  <si>
    <t>Parking du Quartier Les Bourres</t>
  </si>
  <si>
    <t>Parking du Quatorze Juillet</t>
  </si>
  <si>
    <t>Parking du Quatre Septembre</t>
  </si>
  <si>
    <t>Parking du Roc</t>
  </si>
  <si>
    <t>Parking du Rond Point Anne-Marie Menut</t>
  </si>
  <si>
    <t>Parking du Rond Point de Sainte Hermine</t>
  </si>
  <si>
    <t>Parking du Rond Point du Puits Tarraud</t>
  </si>
  <si>
    <t>Parking du Rond Point, Bazarland</t>
  </si>
  <si>
    <t>Parking du Rosemont</t>
  </si>
  <si>
    <t>Parking du Stade Cité Verdinière</t>
  </si>
  <si>
    <t>Parking du Stade de L'Étang Neuf</t>
  </si>
  <si>
    <t>Parking du Terrain de Foot</t>
  </si>
  <si>
    <t>Parking du Val de Loire</t>
  </si>
  <si>
    <t>Parking ducomet</t>
  </si>
  <si>
    <t>Parking Houbre - Croix du Tilleul</t>
  </si>
  <si>
    <t>Parking La Lande du Feu</t>
  </si>
  <si>
    <t>Parking Maison des Jeunes, des Associations Et du Tourisme</t>
  </si>
  <si>
    <t>Parking Maison du Département</t>
  </si>
  <si>
    <t>Parking Pharmacie du Pujol</t>
  </si>
  <si>
    <t>Parking Piscine du Parc</t>
  </si>
  <si>
    <t>Parking Place Henri dunant</t>
  </si>
  <si>
    <t>Parking Route des Monts du Lyonnais</t>
  </si>
  <si>
    <t>Parking Rue du Champ de Foire</t>
  </si>
  <si>
    <t>Parking Rue du Château</t>
  </si>
  <si>
    <t>Parking Rue du Foyer</t>
  </si>
  <si>
    <t>Parking Rue du Lavoir</t>
  </si>
  <si>
    <t>Parking Rue du Marechal Leclerc</t>
  </si>
  <si>
    <t>Parking Rue du Pont</t>
  </si>
  <si>
    <t>Parking Rue du Pont Sec</t>
  </si>
  <si>
    <t>Parking Rue du Stade</t>
  </si>
  <si>
    <t>Parking Rue Jean duperrier</t>
  </si>
  <si>
    <t>Parking Rue Leen Vihan (En Face de La Maison du Port)</t>
  </si>
  <si>
    <t>Parking Salle du Moulin de L'Étang</t>
  </si>
  <si>
    <t>Parking Stade du Lac</t>
  </si>
  <si>
    <t>Parking Stade Pierre duboeuf</t>
  </si>
  <si>
    <t>Parking Vendéopôle des Essarts - Rue du Petit Bocage (Les Essarts)</t>
  </si>
  <si>
    <t>Parking Zac du Rosenmeer</t>
  </si>
  <si>
    <t>Place du 8 Mai 1945</t>
  </si>
  <si>
    <t>Place du 8 Mai 45</t>
  </si>
  <si>
    <t>Place du Canal</t>
  </si>
  <si>
    <t>Place du Centre-Bourg</t>
  </si>
  <si>
    <t>Place du Foirail</t>
  </si>
  <si>
    <t>Place du Général de Gaulle</t>
  </si>
  <si>
    <t xml:space="preserve">Place du Général Gouraud </t>
  </si>
  <si>
    <t>Place du Livradois</t>
  </si>
  <si>
    <t>Place du Logis Neuf</t>
  </si>
  <si>
    <t>Place du Marché</t>
  </si>
  <si>
    <t>Place du Monument</t>
  </si>
  <si>
    <t>Place du Moulin Rouget</t>
  </si>
  <si>
    <t>Place du Port</t>
  </si>
  <si>
    <t>Place du Pré Madame</t>
  </si>
  <si>
    <t>Place du Prieuré</t>
  </si>
  <si>
    <t>Place du Village</t>
  </si>
  <si>
    <t>Places du Foirail</t>
  </si>
  <si>
    <t>Za Les Clos durs</t>
  </si>
  <si>
    <t>Is-Sur-Tille</t>
  </si>
  <si>
    <t>46.983685</t>
  </si>
  <si>
    <t>-0.044235</t>
  </si>
  <si>
    <t>-0.149319</t>
  </si>
  <si>
    <t>-0.217603</t>
  </si>
  <si>
    <t>-0.310860</t>
  </si>
  <si>
    <t>-0.492548</t>
  </si>
  <si>
    <t>-0.518776</t>
  </si>
  <si>
    <t>-0.533679</t>
  </si>
  <si>
    <t>-0.599495</t>
  </si>
  <si>
    <t>-0.633551</t>
  </si>
  <si>
    <t>-0.634569</t>
  </si>
  <si>
    <t>-0.637406</t>
  </si>
  <si>
    <t>-0.641970</t>
  </si>
  <si>
    <t>-0.737276</t>
  </si>
  <si>
    <t>-0.838442</t>
  </si>
  <si>
    <t>-0.898389</t>
  </si>
  <si>
    <t>-0.960078</t>
  </si>
  <si>
    <t>-1.028128</t>
  </si>
  <si>
    <t>-1.029346</t>
  </si>
  <si>
    <t>-1.09359</t>
  </si>
  <si>
    <t>-1.1061859</t>
  </si>
  <si>
    <t>-1.1230946</t>
  </si>
  <si>
    <t>-1.1729622</t>
  </si>
  <si>
    <t>-1.1743999</t>
  </si>
  <si>
    <t>-1.175301</t>
  </si>
  <si>
    <t>-1.1787343</t>
  </si>
  <si>
    <t>-1.180741</t>
  </si>
  <si>
    <t>-1.18691</t>
  </si>
  <si>
    <t>-1.197542</t>
  </si>
  <si>
    <t>-1.214375</t>
  </si>
  <si>
    <t>-1.229954</t>
  </si>
  <si>
    <t>-1.2333226</t>
  </si>
  <si>
    <t>-1.236155</t>
  </si>
  <si>
    <t>-1.241927</t>
  </si>
  <si>
    <t>-1.2433219</t>
  </si>
  <si>
    <t>-1.275787</t>
  </si>
  <si>
    <t>-1.278491</t>
  </si>
  <si>
    <t>-1.2806153</t>
  </si>
  <si>
    <t>-1.2851</t>
  </si>
  <si>
    <t>-1.2876052</t>
  </si>
  <si>
    <t>-1.2922669</t>
  </si>
  <si>
    <t>-1.304648</t>
  </si>
  <si>
    <t>-1.3059894</t>
  </si>
  <si>
    <t>-1.306032</t>
  </si>
  <si>
    <t>-1.3307834</t>
  </si>
  <si>
    <t>-1.334378</t>
  </si>
  <si>
    <t>-1.3402462</t>
  </si>
  <si>
    <t>-1.35443</t>
  </si>
  <si>
    <t>-1.3601582</t>
  </si>
  <si>
    <t>-1.375115</t>
  </si>
  <si>
    <t>-1.375308</t>
  </si>
  <si>
    <t>-1.377937</t>
  </si>
  <si>
    <t>-1.378258</t>
  </si>
  <si>
    <t>-1.378387</t>
  </si>
  <si>
    <t>-1.384943</t>
  </si>
  <si>
    <t>-1.3853713</t>
  </si>
  <si>
    <t>-1.398171</t>
  </si>
  <si>
    <t>-1.3984043086467</t>
  </si>
  <si>
    <t>-1.399266</t>
  </si>
  <si>
    <t>-1.40206</t>
  </si>
  <si>
    <t>-1.408911</t>
  </si>
  <si>
    <t>-1.4101982</t>
  </si>
  <si>
    <t>-1.413406</t>
  </si>
  <si>
    <t>-1.419779</t>
  </si>
  <si>
    <t>-1.435068</t>
  </si>
  <si>
    <t>-1.436961</t>
  </si>
  <si>
    <t>-1.44604470063612</t>
  </si>
  <si>
    <t>-1.4489079</t>
  </si>
  <si>
    <t>-1.45217286587</t>
  </si>
  <si>
    <t>-1.45455777694</t>
  </si>
  <si>
    <t>-1.47380246143</t>
  </si>
  <si>
    <t>-1.4750438</t>
  </si>
  <si>
    <t>-1.47505840776</t>
  </si>
  <si>
    <t>-1.480461</t>
  </si>
  <si>
    <t>-1.4862013</t>
  </si>
  <si>
    <t>-1.48943265109</t>
  </si>
  <si>
    <t>-1.49506853269</t>
  </si>
  <si>
    <t>-1.4964583</t>
  </si>
  <si>
    <t>-1.501034</t>
  </si>
  <si>
    <t>-1.5033778</t>
  </si>
  <si>
    <t>-1.50394106495835</t>
  </si>
  <si>
    <t>-1.5051601842791</t>
  </si>
  <si>
    <t>-1.50983215718927</t>
  </si>
  <si>
    <t>-1.51067420700932</t>
  </si>
  <si>
    <t>-1.5110496</t>
  </si>
  <si>
    <t>-1.51151076226928</t>
  </si>
  <si>
    <t>-1.51585136224562</t>
  </si>
  <si>
    <t>-1.51847460178894</t>
  </si>
  <si>
    <t>-1.51857237713875</t>
  </si>
  <si>
    <t>-1.52133748402551</t>
  </si>
  <si>
    <t>-1.52283118012963</t>
  </si>
  <si>
    <t>-1.52497520200466</t>
  </si>
  <si>
    <t>-1.52668096069473</t>
  </si>
  <si>
    <t>-1.529599</t>
  </si>
  <si>
    <t>-1.532282</t>
  </si>
  <si>
    <t>-1.53313666051205</t>
  </si>
  <si>
    <t>-1.53333362976173</t>
  </si>
  <si>
    <t>-1.54089900601391</t>
  </si>
  <si>
    <t>-1.54104775363148</t>
  </si>
  <si>
    <t>-1.54104919678358</t>
  </si>
  <si>
    <t>-1.5436774278595</t>
  </si>
  <si>
    <t>-1.54397128365966</t>
  </si>
  <si>
    <t>-1.54433296087568</t>
  </si>
  <si>
    <t>-1.54434410449166</t>
  </si>
  <si>
    <t>-1.54498434060083</t>
  </si>
  <si>
    <t>-1.54622477514558</t>
  </si>
  <si>
    <t>-1.54636708855</t>
  </si>
  <si>
    <t>-1.54771563174296</t>
  </si>
  <si>
    <t>-1.54785045617128</t>
  </si>
  <si>
    <t>-1.54876773543198</t>
  </si>
  <si>
    <t>-1.54898883494145</t>
  </si>
  <si>
    <t>-1.55105617480546</t>
  </si>
  <si>
    <t>-1.55143945724941</t>
  </si>
  <si>
    <t>-1.55160426394839</t>
  </si>
  <si>
    <t>-1.55198311880566</t>
  </si>
  <si>
    <t>-1.55255879001606</t>
  </si>
  <si>
    <t>-1.55290311079282</t>
  </si>
  <si>
    <t>-1.55291389354812</t>
  </si>
  <si>
    <t>-1.55372460448196</t>
  </si>
  <si>
    <t>-1.55400463876185</t>
  </si>
  <si>
    <t>-1.55725024050057</t>
  </si>
  <si>
    <t>-1.55769369904297</t>
  </si>
  <si>
    <t>-1.5577132261905</t>
  </si>
  <si>
    <t>-1.55825002551655</t>
  </si>
  <si>
    <t>-1.55835730638681</t>
  </si>
  <si>
    <t>-1.55843873600938</t>
  </si>
  <si>
    <t>-1.559629</t>
  </si>
  <si>
    <t>-1.5602843753546</t>
  </si>
  <si>
    <t>-1.5623381824699</t>
  </si>
  <si>
    <t>-1.56257182271739</t>
  </si>
  <si>
    <t>-1.5627277988828</t>
  </si>
  <si>
    <t>-1.56293642457445</t>
  </si>
  <si>
    <t>-1.56822711431619</t>
  </si>
  <si>
    <t>-1.56891561607442</t>
  </si>
  <si>
    <t>-1.5693551</t>
  </si>
  <si>
    <t>-1.57109559613922</t>
  </si>
  <si>
    <t>-1.57398139786842</t>
  </si>
  <si>
    <t>-1.57471136125468</t>
  </si>
  <si>
    <t>-1.57499791389932</t>
  </si>
  <si>
    <t>-1.57778393881048</t>
  </si>
  <si>
    <t>-1.57837789266294</t>
  </si>
  <si>
    <t>-1.57947204200364</t>
  </si>
  <si>
    <t>-1.579864</t>
  </si>
  <si>
    <t>-1.5802106</t>
  </si>
  <si>
    <t>-1.58068769312562</t>
  </si>
  <si>
    <t>-1.584907</t>
  </si>
  <si>
    <t>-1.59164988011176</t>
  </si>
  <si>
    <t>-1.59309648718255</t>
  </si>
  <si>
    <t>-1.59339970325037</t>
  </si>
  <si>
    <t>-1.59344053042147</t>
  </si>
  <si>
    <t>-1.597824</t>
  </si>
  <si>
    <t>-1.59820023159348</t>
  </si>
  <si>
    <t>-1.6018233</t>
  </si>
  <si>
    <t>-1.60283875358367</t>
  </si>
  <si>
    <t>-1.60304947312405</t>
  </si>
  <si>
    <t>-1.603725</t>
  </si>
  <si>
    <t>-1.60537221177</t>
  </si>
  <si>
    <t>-1.61800835600261</t>
  </si>
  <si>
    <t>-1.62157241198785</t>
  </si>
  <si>
    <t>-1.62624641755504</t>
  </si>
  <si>
    <t>-1.62777429601</t>
  </si>
  <si>
    <t>-1.6328</t>
  </si>
  <si>
    <t>-1.638851</t>
  </si>
  <si>
    <t>-1.63948414948264</t>
  </si>
  <si>
    <t>-1.642048</t>
  </si>
  <si>
    <t>-1.644269</t>
  </si>
  <si>
    <t>-1.647949</t>
  </si>
  <si>
    <t>-1.6577339</t>
  </si>
  <si>
    <t>-1.6605883003664</t>
  </si>
  <si>
    <t>-1.6610381029405</t>
  </si>
  <si>
    <t>-1.661907</t>
  </si>
  <si>
    <t>-1.663452</t>
  </si>
  <si>
    <t>-1.671199</t>
  </si>
  <si>
    <t>-1.6736104415118</t>
  </si>
  <si>
    <t>-1.67595107168</t>
  </si>
  <si>
    <t>-1.6783762</t>
  </si>
  <si>
    <t>-1.67981552933</t>
  </si>
  <si>
    <t>-1.68244865775</t>
  </si>
  <si>
    <t>-1.682957</t>
  </si>
  <si>
    <t>-1.6867233</t>
  </si>
  <si>
    <t>-1.696293</t>
  </si>
  <si>
    <t>-1.7011642</t>
  </si>
  <si>
    <t>-1.71820322507</t>
  </si>
  <si>
    <t>-1.72707793304</t>
  </si>
  <si>
    <t>-1.727096</t>
  </si>
  <si>
    <t>-1.72995922985767</t>
  </si>
  <si>
    <t>-1.73551335655</t>
  </si>
  <si>
    <t>-1.735657</t>
  </si>
  <si>
    <t>-1.736999</t>
  </si>
  <si>
    <t>-1.737878</t>
  </si>
  <si>
    <t>-1.7389294</t>
  </si>
  <si>
    <t>-1.742395</t>
  </si>
  <si>
    <t>-1.74733</t>
  </si>
  <si>
    <t>-1.75159291807</t>
  </si>
  <si>
    <t>-1.751686</t>
  </si>
  <si>
    <t>-1.7527927</t>
  </si>
  <si>
    <t>-1.7537982</t>
  </si>
  <si>
    <t>-1.7540038</t>
  </si>
  <si>
    <t>-1.761498</t>
  </si>
  <si>
    <t>-1.779217</t>
  </si>
  <si>
    <t>-1.7929173</t>
  </si>
  <si>
    <t>-1.794296</t>
  </si>
  <si>
    <t>-1.794891</t>
  </si>
  <si>
    <t>-1.799848</t>
  </si>
  <si>
    <t>-1.814933</t>
  </si>
  <si>
    <t>-1.833816</t>
  </si>
  <si>
    <t>-1.834441</t>
  </si>
  <si>
    <t>-1.8447571</t>
  </si>
  <si>
    <t>-1.8601549</t>
  </si>
  <si>
    <t>-1.865187</t>
  </si>
  <si>
    <t>-1.87782</t>
  </si>
  <si>
    <t>-1.8809152</t>
  </si>
  <si>
    <t>-1.8876851</t>
  </si>
  <si>
    <t>-1.909658</t>
  </si>
  <si>
    <t>-1.912906</t>
  </si>
  <si>
    <t>-1.931561</t>
  </si>
  <si>
    <t>-1.93943</t>
  </si>
  <si>
    <t>-1.946833</t>
  </si>
  <si>
    <t>-1.947649</t>
  </si>
  <si>
    <t>-1.948708</t>
  </si>
  <si>
    <t>-1.951817</t>
  </si>
  <si>
    <t>-1.953796</t>
  </si>
  <si>
    <t>-1.956028</t>
  </si>
  <si>
    <t>-1.957905</t>
  </si>
  <si>
    <t>-1.961553</t>
  </si>
  <si>
    <t>-1.966467</t>
  </si>
  <si>
    <t>-1.967835</t>
  </si>
  <si>
    <t>-1.98447</t>
  </si>
  <si>
    <t>-1.99477</t>
  </si>
  <si>
    <t>-2.006255</t>
  </si>
  <si>
    <t>-2.006979</t>
  </si>
  <si>
    <t>-2.0172358</t>
  </si>
  <si>
    <t>-2.039546</t>
  </si>
  <si>
    <t>-2.040153</t>
  </si>
  <si>
    <t>-2.040335</t>
  </si>
  <si>
    <t>-2.0544434</t>
  </si>
  <si>
    <t>-2.0544648</t>
  </si>
  <si>
    <t>-2.05719</t>
  </si>
  <si>
    <t>-2.076341</t>
  </si>
  <si>
    <t>-2.079436</t>
  </si>
  <si>
    <t>-2.091136</t>
  </si>
  <si>
    <t>-2.0935392</t>
  </si>
  <si>
    <t>-2.094355</t>
  </si>
  <si>
    <t>-2.101264</t>
  </si>
  <si>
    <t>-2.105856</t>
  </si>
  <si>
    <t>-2.1190953</t>
  </si>
  <si>
    <t>-2.127099</t>
  </si>
  <si>
    <t>-2.147248</t>
  </si>
  <si>
    <t>-2.162461</t>
  </si>
  <si>
    <t>-2.1635985</t>
  </si>
  <si>
    <t>-2.167541</t>
  </si>
  <si>
    <t>-2.176613</t>
  </si>
  <si>
    <t>-2.179842</t>
  </si>
  <si>
    <t>-2.191966</t>
  </si>
  <si>
    <t>-2.219882</t>
  </si>
  <si>
    <t>-2.245714</t>
  </si>
  <si>
    <t>-2.250223</t>
  </si>
  <si>
    <t>-2.2555232</t>
  </si>
  <si>
    <t>-2.2600079</t>
  </si>
  <si>
    <t>-2.284298</t>
  </si>
  <si>
    <t>-2.29949</t>
  </si>
  <si>
    <t>-2.3064532</t>
  </si>
  <si>
    <t>-2.314274</t>
  </si>
  <si>
    <t>-2.342904</t>
  </si>
  <si>
    <t>-2.354416</t>
  </si>
  <si>
    <t>-2.373873</t>
  </si>
  <si>
    <t>-2.388153</t>
  </si>
  <si>
    <t>-2.391436</t>
  </si>
  <si>
    <t>-2.395706</t>
  </si>
  <si>
    <t>-2.413108</t>
  </si>
  <si>
    <t>-2.424502</t>
  </si>
  <si>
    <t>-2.455884</t>
  </si>
  <si>
    <t>-2.4738395</t>
  </si>
  <si>
    <t>-2.482803</t>
  </si>
  <si>
    <t>-2.504454</t>
  </si>
  <si>
    <t>-2.542691</t>
  </si>
  <si>
    <t>-3.629214</t>
  </si>
  <si>
    <t>Aire de Puech Auriol Saint Germier</t>
  </si>
  <si>
    <t>Parking de covoiturage VINCI Autoroutes Château-Renault</t>
  </si>
  <si>
    <t>37110</t>
  </si>
  <si>
    <t>Auzouer-en-Touraine</t>
  </si>
  <si>
    <t>47.542693</t>
  </si>
  <si>
    <t>0.983888</t>
  </si>
  <si>
    <t>926 Montée du Long, 26500</t>
  </si>
  <si>
    <t>Bourg-lès-Valence</t>
  </si>
  <si>
    <t>Parking de covoiturage VINCI Autoroutes Castelsarrasin</t>
  </si>
  <si>
    <t>82100</t>
  </si>
  <si>
    <t>Castelsarrasin</t>
  </si>
  <si>
    <t>44.056081</t>
  </si>
  <si>
    <t>1.097107</t>
  </si>
  <si>
    <t>Parking de covoiturage VINCI Autoroutes Chanas</t>
  </si>
  <si>
    <t>38150</t>
  </si>
  <si>
    <t>Chanas</t>
  </si>
  <si>
    <t>45.321053</t>
  </si>
  <si>
    <t>4.810537</t>
  </si>
  <si>
    <t>Parking de covoiturage VINCI Autoroutes Le Mans Sud</t>
  </si>
  <si>
    <t>72560</t>
  </si>
  <si>
    <t>48.005486</t>
  </si>
  <si>
    <t>0.31105</t>
  </si>
  <si>
    <t>Parking de covoiturage VINCI Autoroutes Châtellerault Nord</t>
  </si>
  <si>
    <t>Gare de péage Châtellerault Nord</t>
  </si>
  <si>
    <t>Châtellerault</t>
  </si>
  <si>
    <t>46.836723958</t>
  </si>
  <si>
    <t>0.531620658</t>
  </si>
  <si>
    <t>Parking de covoiturage VINCI Autoroutes Tarbes Ouest</t>
  </si>
  <si>
    <t>65420</t>
  </si>
  <si>
    <t>Ibos</t>
  </si>
  <si>
    <t>43.220273</t>
  </si>
  <si>
    <t>0.021988</t>
  </si>
  <si>
    <t>Parking de covoiturage VINCI Autoroutes Blois</t>
  </si>
  <si>
    <t>41260</t>
  </si>
  <si>
    <t>La Chaussée-Saint-Victor</t>
  </si>
  <si>
    <t>47.621178</t>
  </si>
  <si>
    <t>1.346834</t>
  </si>
  <si>
    <t>Parking de covoiturage VINCI Autoroutes Langon</t>
  </si>
  <si>
    <t>33210</t>
  </si>
  <si>
    <t>Langon</t>
  </si>
  <si>
    <t>44.544731</t>
  </si>
  <si>
    <t>-0.262339</t>
  </si>
  <si>
    <t>Parking de covoiturage VINCI Autoroutes Les Adrets</t>
  </si>
  <si>
    <t>Parking covoiturage Vinci Dourdan-Longvilliers</t>
  </si>
  <si>
    <t>Parking de covoiturage VINCI Autoroutes Loriol</t>
  </si>
  <si>
    <t>26270</t>
  </si>
  <si>
    <t>44.75508</t>
  </si>
  <si>
    <t>4.79067</t>
  </si>
  <si>
    <t>Parking de covoiturage VINCI Autoroutes Montélimar Sud</t>
  </si>
  <si>
    <t>26780</t>
  </si>
  <si>
    <t>Malataverne</t>
  </si>
  <si>
    <t>44.480571</t>
  </si>
  <si>
    <t>4.762922</t>
  </si>
  <si>
    <t>Parking de covoiturage VINCI Autoroutes Manosque</t>
  </si>
  <si>
    <t>04100</t>
  </si>
  <si>
    <t>Manosque</t>
  </si>
  <si>
    <t>43.809209734</t>
  </si>
  <si>
    <t>5.811549416</t>
  </si>
  <si>
    <t>Parking de covoiturage VINCI Autoroutes Saint-Aubin-de-Blaye</t>
  </si>
  <si>
    <t>33860</t>
  </si>
  <si>
    <t>Marcillac</t>
  </si>
  <si>
    <t>45.255122</t>
  </si>
  <si>
    <t>-0.549394</t>
  </si>
  <si>
    <t>Parking de covoiturage VINCI Autoroutes Tain l'Hermitage</t>
  </si>
  <si>
    <t>26600</t>
  </si>
  <si>
    <t>45.070074</t>
  </si>
  <si>
    <t>4.8668636</t>
  </si>
  <si>
    <t>Parking de covoiturage VINCI Autoroutes Peyruis</t>
  </si>
  <si>
    <t>04310</t>
  </si>
  <si>
    <t>Peyruis</t>
  </si>
  <si>
    <t>44.039526</t>
  </si>
  <si>
    <t>5.963945</t>
  </si>
  <si>
    <t>Poitiers</t>
  </si>
  <si>
    <t>Route de Chardonchamp, 86000 Poitiers</t>
  </si>
  <si>
    <t>Parking de covoiturage VINCI Autoroutes Poitiers Nord</t>
  </si>
  <si>
    <t>86000</t>
  </si>
  <si>
    <t>46.620778</t>
  </si>
  <si>
    <t>0.343664</t>
  </si>
  <si>
    <t>13830</t>
  </si>
  <si>
    <t>Roquefort-la-Bédoule</t>
  </si>
  <si>
    <t>43.2431</t>
  </si>
  <si>
    <t>5.593862</t>
  </si>
  <si>
    <t>Parking de covoiturage VINCI Autoroutes La Bedoule</t>
  </si>
  <si>
    <t>Parking de covoiturage VINCI Autoroutes Valence d'Agen</t>
  </si>
  <si>
    <t>82340</t>
  </si>
  <si>
    <t>Saint-Loup</t>
  </si>
  <si>
    <t>44.064075</t>
  </si>
  <si>
    <t>0.867875</t>
  </si>
  <si>
    <t>Parking de covoiturage VINCI Autoroutes Le Mans Nord</t>
  </si>
  <si>
    <t>72650</t>
  </si>
  <si>
    <t>Saint-Saturnin</t>
  </si>
  <si>
    <t>48.050178</t>
  </si>
  <si>
    <t>0.172327</t>
  </si>
  <si>
    <t>Parking de covoiturage VINCI Autoroutes Marmande</t>
  </si>
  <si>
    <t>26500</t>
  </si>
  <si>
    <t>44.96619</t>
  </si>
  <si>
    <t>4.887718</t>
  </si>
  <si>
    <t>Parking de covoiturage VINCI Autoroutes Vierzon Est</t>
  </si>
  <si>
    <t>Gare de péage Vierzon Est</t>
  </si>
  <si>
    <t>Vierzon</t>
  </si>
  <si>
    <t>47.212636931</t>
  </si>
  <si>
    <t>2.117940696</t>
  </si>
  <si>
    <t>Parking  covoiturage Vinci Autoroutes du Passage d’Agen</t>
  </si>
  <si>
    <t>Rond point des 7 chemins</t>
  </si>
  <si>
    <t>Parking arcades voie ferrée</t>
  </si>
  <si>
    <t>Parking de covoiturage VINCI Autoroutes Valence Nord  Sortie 14</t>
  </si>
  <si>
    <t>A645, 31210 Huos</t>
  </si>
  <si>
    <t>4 Impasse Maurice Dezes, 65100 Lourdes</t>
  </si>
  <si>
    <t>D92E, 65600 Séméac</t>
  </si>
  <si>
    <t>15 Route de Boujan, 34500 Béziers</t>
  </si>
  <si>
    <t>Chemin de Castres, 34120 Pézenas</t>
  </si>
  <si>
    <t>44 Route de Poussan, 34560 Villeveyrac</t>
  </si>
  <si>
    <t>Zone Industrielle De La Canardière, Avenue du Maréchal Lyautey, 06210 Mandelieu-la-Napoule</t>
  </si>
  <si>
    <t>D909A, 34600 Hérépian</t>
  </si>
  <si>
    <t>600 Route de la Roquette, 06370 Mouans-Sartoux</t>
  </si>
  <si>
    <t>D9, 06130 Grasse</t>
  </si>
  <si>
    <t>D32, 34150 Gignac</t>
  </si>
  <si>
    <t>117 Avenue des Ferrayonnes, 06270 Villeneuve-Loubet</t>
  </si>
  <si>
    <t>D824, 40180 Rivière-Saas-et-Gourby</t>
  </si>
  <si>
    <t>1347 Route des Acacias, 40180 Rivière-Saas-et-Gourby</t>
  </si>
  <si>
    <t>Chemin de Napoléon, 40180 Angoumé</t>
  </si>
  <si>
    <t>37 Avenue de Bordeaux, 40800 Aire-sur-l'Adour</t>
  </si>
  <si>
    <t>RD 824, Route d'Ardy, 40990 Mées</t>
  </si>
  <si>
    <t>286 Route du Cledon, 40990 Mées</t>
  </si>
  <si>
    <t>1311 Avenue du Maréchal Foch, 40990 Saint-Paul-lès-Dax</t>
  </si>
  <si>
    <t>161 Avenue du 19 Mars 1962, 40990 Saint-Vincent-de-Paul</t>
  </si>
  <si>
    <t>141 Chemin du Bayle, 40990 Saint-Vincent-de-Paul</t>
  </si>
  <si>
    <t>1087 Avenue Pierre Benoît, Route de Castets, 40990 Saint-Paul-lès-Dax</t>
  </si>
  <si>
    <t>Route d'Ossens, 40465 Pontonx-sur-l'Adour</t>
  </si>
  <si>
    <t>200 Route de Junca, 40400 Tartas</t>
  </si>
  <si>
    <t>1154 Avenue du Général Leclerc, 40400 Tartas</t>
  </si>
  <si>
    <t>6018 Pl. Frederic Mistral, 04210 Valensole</t>
  </si>
  <si>
    <t>A51, 04130 Volx</t>
  </si>
  <si>
    <t>D824, 40400 Carcarès-Sainte-Croix</t>
  </si>
  <si>
    <t>D824, 40280 Saint-Pierre-du-Mont</t>
  </si>
  <si>
    <t>1 Route de la Fontaine, 04270 Bras-d'Asse</t>
  </si>
  <si>
    <t>Le Village, 04330 Barrême</t>
  </si>
  <si>
    <t>D460, 04240 Saint-Benoît</t>
  </si>
  <si>
    <t>4586 Avenue du Général de Gaulle, 04510 Mallemoisson</t>
  </si>
  <si>
    <t>5 Place de la Mairie, 04510 Aiglun</t>
  </si>
  <si>
    <t>5 Route de Marseille, 04000 Digne-les-Bains</t>
  </si>
  <si>
    <t>33 La Coueste, 04290 Volonne</t>
  </si>
  <si>
    <t>19 Les Bourres, 04380 Thoard</t>
  </si>
  <si>
    <t>206 Boulevard Paul Avignon, 04380 Thoard</t>
  </si>
  <si>
    <t>Le Brusquet - Village, 04420 Le Brusquet</t>
  </si>
  <si>
    <t>La cabine du passavour, 04200 Curel</t>
  </si>
  <si>
    <t>27 Route de Trensacq, 40210 Commensacq</t>
  </si>
  <si>
    <t>La Marequière, 07700 Saint-Marcel-d'Ardèche</t>
  </si>
  <si>
    <t>8575 Route Route Nationale 7, 26700 Pierrelatte</t>
  </si>
  <si>
    <t>Pra Loup 1500, 04400 Pra-Loup</t>
  </si>
  <si>
    <t>La Croix d'or, 26700 Pierrelatte</t>
  </si>
  <si>
    <t>15 Traverse du Bachelard, 04400 Barcelonnette</t>
  </si>
  <si>
    <t>4 Allée des Pins, 04400 Barcelonnette</t>
  </si>
  <si>
    <t>2 Le Village, 04400 Faucon-de-Barcelonnette</t>
  </si>
  <si>
    <t>PLACE FERNAND GILLY, Lotissement le Clôt, 04400 Les Thuiles</t>
  </si>
  <si>
    <t>1 Rue de la Basse Bourgade, 26700 La Garde-Adhémar</t>
  </si>
  <si>
    <t>Avenue Paul Honnorat, 04250 Turriers</t>
  </si>
  <si>
    <t>Zone Industrielle Saugnac et, 40410 Saugnacq-et-Muret</t>
  </si>
  <si>
    <t>Les Mouliniers, 05190 Bréziers</t>
  </si>
  <si>
    <t>La Borne, 07220 Saint-Montan</t>
  </si>
  <si>
    <t>140 Chemin de Basta de Sidera, 26290 Donzère</t>
  </si>
  <si>
    <t>D104A, 07230 Lablachère</t>
  </si>
  <si>
    <t>D86, 07220 Viviers</t>
  </si>
  <si>
    <t>30 Parking des Bambous, 26160 La Bégude-de-Mazenc</t>
  </si>
  <si>
    <t>D306, 26310 Beaurières</t>
  </si>
  <si>
    <t>ZAC Entre Pont et Rhône, 07400 Le Teil</t>
  </si>
  <si>
    <t>D263A, 07400 Alba-la-Romaine</t>
  </si>
  <si>
    <t>N102, 07170 Lavilledieu</t>
  </si>
  <si>
    <t>540 Route de Saint-Sernin, 07200 Lachapelle-Sous-Aubenas</t>
  </si>
  <si>
    <t>35 Chemin de l'Ardèche, 07200 Saint-Sernin</t>
  </si>
  <si>
    <t>1 Rue Chevrière, 07400 Meysse</t>
  </si>
  <si>
    <t>Place du Champ de Mars, 26310 Luc-en-Diois</t>
  </si>
  <si>
    <t>Saint-Privat Gabelu, 07200 Saint-Privat</t>
  </si>
  <si>
    <t>D19, 07380 Jaujac</t>
  </si>
  <si>
    <t>7 Place de l'Église, 26400 Saou</t>
  </si>
  <si>
    <t>33 Avenue Centrale, 07380 Lalevade-d'Ardèche</t>
  </si>
  <si>
    <t>2 Pl. des Chrysanthemes, 07350 Cruas</t>
  </si>
  <si>
    <t>Recoubeau, 26310 Recoubeau-Jansac</t>
  </si>
  <si>
    <t>D322, 07210 Saint-Vincent-de-Barrès</t>
  </si>
  <si>
    <t>D340, 26310 Barnave</t>
  </si>
  <si>
    <t>Le Collet, 26340 Saillans</t>
  </si>
  <si>
    <t>Pete Lebre, 24500 Fonroque</t>
  </si>
  <si>
    <t>La Gare, 26400 Piégros-la-Clastre</t>
  </si>
  <si>
    <t>Plan d'Aouste, 26400 Aouste-sur-Sye</t>
  </si>
  <si>
    <t>D164, 26400 Crest</t>
  </si>
  <si>
    <t>D104, 26400 Crest</t>
  </si>
  <si>
    <t>82 D7, 07000 Saint-Priest</t>
  </si>
  <si>
    <t>2 Place du Champ de Mars, 26400 Grane</t>
  </si>
  <si>
    <t>La Croix de Romans ,, 26400 Crest</t>
  </si>
  <si>
    <t>1123 D86, 07250 Le Pouzin</t>
  </si>
  <si>
    <t>15 Impasse des Jardins d'Artemis, 26270 Loriol-sur-Drôme</t>
  </si>
  <si>
    <t>996 Les Jeaux, 26400 Suze</t>
  </si>
  <si>
    <t>6 Impasse des Écureuils, 26400 Allex</t>
  </si>
  <si>
    <t>1005-2 Rue René Cassin, 07800 La Voulte-sur-Rhône</t>
  </si>
  <si>
    <t>1 Place du Jardin Public, 07190 Saint-Sauveur-de-Montagut</t>
  </si>
  <si>
    <t>6 Place d'Armes, 26800 Étoile-sur-Rhône</t>
  </si>
  <si>
    <t>Rue Charles de Gaulle, 07800 Charmes-sur-Rhône</t>
  </si>
  <si>
    <t>9 Rue Emile Zola, 26800 Portes-lès-Valence</t>
  </si>
  <si>
    <t>Villeplat, 26120 Montvendre</t>
  </si>
  <si>
    <t>1 Chemin des Séquoias, 26760 Malissard</t>
  </si>
  <si>
    <t>D704, 24200 Sarlat-la-Canéda</t>
  </si>
  <si>
    <t>410 Allée de Prat, 07240 Vernoux-en-Vivarais</t>
  </si>
  <si>
    <t>5 Route de Malissard, 26120 Chabeuil</t>
  </si>
  <si>
    <t>D14, 07240 Vernoux-en-Vivarais</t>
  </si>
  <si>
    <t>D68, 26120 Châteaudouble</t>
  </si>
  <si>
    <t>5 Chemin d'Aurives, 07160 Le Cheylard</t>
  </si>
  <si>
    <t>915-891 Chemin du Ruisseau, 07500 Soyons</t>
  </si>
  <si>
    <t>41 Route Royale, 07240 Châteauneuf-de-Vernoux</t>
  </si>
  <si>
    <t>D578, 07160 Nonières</t>
  </si>
  <si>
    <t>3 Rue des Préalpes, 26120 Montélier</t>
  </si>
  <si>
    <t>459 Rue Pierre Curie, 07500 Guilherand-Granges</t>
  </si>
  <si>
    <t>3945 Route de Valence, 07440 Champis</t>
  </si>
  <si>
    <t>126 Avenue du Colonel Rousset, 07130 Cornas</t>
  </si>
  <si>
    <t>Avenue des Grands Goulets, 26420 La Chapelle-en-Vercors</t>
  </si>
  <si>
    <t>2 Rue Raoul Follereau, 07270 Lamastre</t>
  </si>
  <si>
    <t>D120, 07320 Saint-Agrève</t>
  </si>
  <si>
    <t>8 Hameau du Golfe, 26600 La Roche-de-Glun</t>
  </si>
  <si>
    <t>Le Village, 26420 Saint-Martin-en-Vercors</t>
  </si>
  <si>
    <t>30 Route nationale, 26300 Chatuzange-le-Goubet</t>
  </si>
  <si>
    <t>D259, 26600 Beaumont-Monteux</t>
  </si>
  <si>
    <t>165 Avenue du Vercors, 26190 Sainte-Eulalie-en-Royans</t>
  </si>
  <si>
    <t>80 Allée du Tilleul, 26190 Saint-Thomas-en-Royans</t>
  </si>
  <si>
    <t>85 Rue des trois Communes, 26730 Eymeux</t>
  </si>
  <si>
    <t>2 Rue Julie Chaumat, 26190 Saint-Nazaire-en-Royans</t>
  </si>
  <si>
    <t>45 Rue des Coquelicots, 26730 La Baume-d'Hostun</t>
  </si>
  <si>
    <t>Le Village E, 07410 Colombier-le-Vieux</t>
  </si>
  <si>
    <t>D6089, 24400 Sourzac</t>
  </si>
  <si>
    <t>Marché, 26600 Tain-l'Hermitage</t>
  </si>
  <si>
    <t>873 Avenue Général de Gaulle, 26260 Saint-Donat-sur-l'Herbasse</t>
  </si>
  <si>
    <t>Gare Niversac - St-Laurent-s/Manoire, 24330 Saint-Laurent-sur-Manoire</t>
  </si>
  <si>
    <t>Périgueux, 24660 Coulounieix-Chamiers</t>
  </si>
  <si>
    <t>161 Route de Gières, 38410 Saint-Martin-d'Uriage</t>
  </si>
  <si>
    <t>150A Route de Marges, 26260 Charmes-sur-l'Herbasse</t>
  </si>
  <si>
    <t>D6089, 24210 La Bachellerie</t>
  </si>
  <si>
    <t>51 Avenue Georges Clemenceau, 17360 Saint-Aigulin</t>
  </si>
  <si>
    <t>10 Rue des Écoles, 26240 Saint-Barthélémy-de-Vals</t>
  </si>
  <si>
    <t>33 Rue de la Liberté, 26240 Saint-Uze</t>
  </si>
  <si>
    <t>Avenue Louis Suder, 24430 Marsac-sur-l'Isle</t>
  </si>
  <si>
    <t>Fontaine Bénite, 07790 Saint-Alban-d'Ay</t>
  </si>
  <si>
    <t>1143 Chemin du Moulin, 38330 Montbonnot-Saint-Martin</t>
  </si>
  <si>
    <t>Chemin des Prés Peloux, 07690 Villevocance</t>
  </si>
  <si>
    <t>55 Route de Davezieux, 07430 Vernosc-lès-Annonay</t>
  </si>
  <si>
    <t>10 Avenue de Beaucaire, 07340 Andance</t>
  </si>
  <si>
    <t>112B Avenue de la République, 17210 Montlieu-la-Garde</t>
  </si>
  <si>
    <t>516 Chemin des Ratz, 38330 Saint-Nazaire-les-Eymes</t>
  </si>
  <si>
    <t>2147 Route de Lyon, 07430 Saint-Clair</t>
  </si>
  <si>
    <t>255 Impasse du Teura, 38190 Bernin</t>
  </si>
  <si>
    <t>162-478 Rue des Frères Montgolfier, 38920 Crolles</t>
  </si>
  <si>
    <t>Roche Bonnet, 42660 Marlhes</t>
  </si>
  <si>
    <t>Boulevard de Saintonge, 17130 Montendre</t>
  </si>
  <si>
    <t>39 Route des Maures, 07340 Peaugres</t>
  </si>
  <si>
    <t>D910, 17210 Chevanceaux</t>
  </si>
  <si>
    <t>135 Chemin des Longs Prés, 38660 Lumbin</t>
  </si>
  <si>
    <t>71 D109, 07340 Felines</t>
  </si>
  <si>
    <t>Le Bourg, 63420 Anzat-le-Luguet</t>
  </si>
  <si>
    <t>2 Rue des Narcisses, 38590 Saint-Étienne-de-Saint-Geoirs</t>
  </si>
  <si>
    <t>10 Rue de la Ventive, 38570 Goncelin</t>
  </si>
  <si>
    <t>11 Route des Bois Parc de Montaly, 38500 Voiron</t>
  </si>
  <si>
    <t>D50F, 38140 Rives</t>
  </si>
  <si>
    <t>102 Boulevard Fayol, 42700 Firminy</t>
  </si>
  <si>
    <t>17 Rue Paul Langevin, 42500 Le Chambon-Feugerolles</t>
  </si>
  <si>
    <t>Rue de Bréda, 38580 Allevard</t>
  </si>
  <si>
    <t>21 Place du Foirail, 63420 Ardes</t>
  </si>
  <si>
    <t>11 Chemin de Ronde, 63850 Égliseneuve-d'Entraigues</t>
  </si>
  <si>
    <t>2 Rue des Usines, 63220 Arlanc</t>
  </si>
  <si>
    <t>3 Place du Bourgeat, 42230 Roche-la-Molière</t>
  </si>
  <si>
    <t>2 Rue Jean Servanton, 42000 Saint-Étienne</t>
  </si>
  <si>
    <t>D939E1, 24340 Mareuil</t>
  </si>
  <si>
    <t>La Plantade, 63630 Saint-Germain-l'Herm</t>
  </si>
  <si>
    <t>3 Allée des Frères Gauthier, 42000 Saint-Étienne</t>
  </si>
  <si>
    <t>Zone Artisanale Coustilles, 63340 Saint-Germain-Lembron</t>
  </si>
  <si>
    <t>Rue Emile Roux, 42270 Villars</t>
  </si>
  <si>
    <t>30 Rue George Sand, 42350 La Talaudière</t>
  </si>
  <si>
    <t>5 Rue du Stade, 17120 Mortagne-sur-Gironde</t>
  </si>
  <si>
    <t>48 Avenue du Valjoly, 42290 Sorbiers</t>
  </si>
  <si>
    <t>13 Rue du Moulin, 42290 Sorbiers</t>
  </si>
  <si>
    <t>44 Route Côte de Beauté, 17120 Boutenac-Touvent</t>
  </si>
  <si>
    <t>43 Rue Jean Jaurès, 42320 La Grand-Croix</t>
  </si>
  <si>
    <t>13 Rue de la Gazelle, 63610 Besse-et-Saint-Anastaise</t>
  </si>
  <si>
    <t>Mocurade, 63810 Bagnols</t>
  </si>
  <si>
    <t>D996, 63660 Saint-Anthème</t>
  </si>
  <si>
    <t>100 Route de Cognac, 17520 Archiac</t>
  </si>
  <si>
    <t>D54, 42140 Fontanes</t>
  </si>
  <si>
    <t>13 Rue de l'Avenir, 42570 Saint-Héand</t>
  </si>
  <si>
    <t>Route de Bagnols, 63680 La Tour-d'Auvergne</t>
  </si>
  <si>
    <t>47B Rue du Huit Mai, 63500 Issoire</t>
  </si>
  <si>
    <t>Rue de l'Union Soviétique, 63500 Issoire</t>
  </si>
  <si>
    <t>5 Rue Saint-Pierre, 63600 Ambert</t>
  </si>
  <si>
    <t>3 Chemin du Cadran Solaire, 42140 Fontanes</t>
  </si>
  <si>
    <t>10 Place du Livradois, 63600 Ambert</t>
  </si>
  <si>
    <t>4 Avenue du Dr Bienfait, 63500 Issoire</t>
  </si>
  <si>
    <t>4 Rue de l'Ailloux, 63500 Brenat</t>
  </si>
  <si>
    <t>25 Avenue Georges Clemenceau, 63600 Ambert</t>
  </si>
  <si>
    <t>Rue du Champ de Foire, 63690 Tauves</t>
  </si>
  <si>
    <t>Rue de Jassaguet, 63790 Murol</t>
  </si>
  <si>
    <t>46 Rue de Chantegeay, 17260 Jazennes</t>
  </si>
  <si>
    <t>6 Allée George Sand, 63240 Le Mont-Dore</t>
  </si>
  <si>
    <t>Rue de Coudennes, 17800 Pons</t>
  </si>
  <si>
    <t>Centre Commercial Géant Casino, Avenue Frédéric Mistral, 38670 Chasse-sur-Rhône</t>
  </si>
  <si>
    <t>Pied Sec, 17260 Gémozac</t>
  </si>
  <si>
    <t>RD 730, Route de Bordeaux, 17120 Cozes</t>
  </si>
  <si>
    <t>250 Avenue des États Unis, 63150 La Bourboule</t>
  </si>
  <si>
    <t>14 Chemin des Marais, 38300 Bourgoin-Jallieu</t>
  </si>
  <si>
    <t>Les Perties, 63950 Saint-Sauves-d'Auvergne</t>
  </si>
  <si>
    <t>1 Chemin de la Ronzière, 63114 Coudes</t>
  </si>
  <si>
    <t>Boulevard de l'Isle d'Abeau, 38080 L'Isle-d'Abeau</t>
  </si>
  <si>
    <t>D996, 63590 Auzelles</t>
  </si>
  <si>
    <t>Ave. Louis Boucher, 17200 Royan</t>
  </si>
  <si>
    <t>Doré, 63480 Vertolaye</t>
  </si>
  <si>
    <t>1410 Chemin Saint-Martin, 38300 Saint-Savin</t>
  </si>
  <si>
    <t>2 Route de la Gare, 17600 Médis</t>
  </si>
  <si>
    <t>2 Route des Granges, 63760 Bourg-Lastic</t>
  </si>
  <si>
    <t>4 Rue des Jardins, 63520 Saint-Dier-d'Auvergne</t>
  </si>
  <si>
    <t>29 Rue Mal de Lattre de Tassigny, 63880 Olliergues</t>
  </si>
  <si>
    <t>Route de Royan, 17200 Saint-Sulpice-de-Royan</t>
  </si>
  <si>
    <t>10 Avenue du Littoral, 17460 Chermignac</t>
  </si>
  <si>
    <t>6 Chemin du Marchédial, 63210 Rochefort-Montagne</t>
  </si>
  <si>
    <t>1 Boulevard de l'Espérance, 63670 Le Cendre</t>
  </si>
  <si>
    <t>1 Rue de la Poste, 63122 Saint-Gènes-Champanelle</t>
  </si>
  <si>
    <t>17 Avenue de Gemozac, 17100 Saintes</t>
  </si>
  <si>
    <t>Avenue de la République, 63160 Billom</t>
  </si>
  <si>
    <t>8 Chemin Bartin, 63122 Ceyrat</t>
  </si>
  <si>
    <t>33 Massagettes, 63210 Saint-Pierre-Roche</t>
  </si>
  <si>
    <t>12 Résidence les Ormeaux, 17600 Corme-Royal</t>
  </si>
  <si>
    <t>6 Route de la Moreno, 63122 Saint-Gènes-Champanelle</t>
  </si>
  <si>
    <t>335 Rue des Têtes, 63110 Beaumont</t>
  </si>
  <si>
    <t>101 Lotissement Chassat, 63115 Mezel</t>
  </si>
  <si>
    <t>265 Rue de la Mourette, 63110 Beaumont</t>
  </si>
  <si>
    <t>16 Rue de la République, 38230 Pont-de-Chéruy</t>
  </si>
  <si>
    <t>Parmenier, 63160 Reignat</t>
  </si>
  <si>
    <t>Foirail d'Herment, 63470 Herment</t>
  </si>
  <si>
    <t>12 Boulevard de Vladimir, 17100 Saintes</t>
  </si>
  <si>
    <t>2 Ter Rue des Justices, 17530 Arvert</t>
  </si>
  <si>
    <t>1 Rue des Vacherons, 17100 Saintes</t>
  </si>
  <si>
    <t>24 route de Sancy, La Miouze, 63740 Gelles</t>
  </si>
  <si>
    <t>72 Rue des Liondards, 63000 Clermont-Ferrand</t>
  </si>
  <si>
    <t>1bis Chemin du Breuil, 63130 Royat</t>
  </si>
  <si>
    <t>2 Avenue de Compains, 63111 Dallet</t>
  </si>
  <si>
    <t>10 Rue Jean Mermoz, 63370 Lempdes</t>
  </si>
  <si>
    <t>39 Avenue François Mitterrand, 63910 Vertaizon</t>
  </si>
  <si>
    <t>D10, 63190 Moissat</t>
  </si>
  <si>
    <t>9 Rue de la Liberté, 63870 Orcines</t>
  </si>
  <si>
    <t>6 Avenue des Frères Lumière, 63430 Pont-du-Château</t>
  </si>
  <si>
    <t>2B Avenue de Pontgibaud, 63830 Durtol</t>
  </si>
  <si>
    <t>21 Route de Saint-Avit, 63620 Giat</t>
  </si>
  <si>
    <t>7 Rue Pierre et Marie Curie, 63360 Gerzat</t>
  </si>
  <si>
    <t>9 Rue Jules Guesde, 63360 Gerzat</t>
  </si>
  <si>
    <t>33 Avenue de Lattre de Tassigny, 17320 Marennes</t>
  </si>
  <si>
    <t>2 Rue du Grillon, 63118 Cébazat</t>
  </si>
  <si>
    <t>D728, 17320 Marennes</t>
  </si>
  <si>
    <t>13 Rue d'Aubiat, 63118 Cébazat</t>
  </si>
  <si>
    <t>1 Route de Beurlay, 17250 Saint-Sulpice-d'Arnoult</t>
  </si>
  <si>
    <t>D6, 63360 Lussat</t>
  </si>
  <si>
    <t>43 La Bauche, 17770 Saint-Hilaire-de-Villefranche</t>
  </si>
  <si>
    <t>Grand Fief de Sinche, 17560 Bourcefranc-le-Chapus</t>
  </si>
  <si>
    <t>6 Résidence du Moulin, 17250 Beurlay</t>
  </si>
  <si>
    <t>6 Rue des Arts, 17160 Matha</t>
  </si>
  <si>
    <t>8 Avenue Gordon Bennett, 63380 Pontaumur</t>
  </si>
  <si>
    <t>2 Rue de la Gare, 63350 Joze</t>
  </si>
  <si>
    <t>41 Avenue du Canal de la Bridoire, 17620 Saint-Agnant</t>
  </si>
  <si>
    <t>Chez Racine, 63650 La Monnerie-le-Montel</t>
  </si>
  <si>
    <t>24 Rue de l' Enclos de la Rencontre, 63200 Marsat</t>
  </si>
  <si>
    <t>1 Rue de la Porte Neuve, 63720 Ennezat</t>
  </si>
  <si>
    <t>Route du Viaduc, 17550 Dolus-d'Oléron</t>
  </si>
  <si>
    <t>D733, 17620 Échillais</t>
  </si>
  <si>
    <t>5 Rue Gilbert Agier, 63350 Maringues</t>
  </si>
  <si>
    <t>Route des Fades, 63770 Les Ancizes-Comps</t>
  </si>
  <si>
    <t>école de louyberat, 63410 louyberat</t>
  </si>
  <si>
    <t>3 Rue du Stade, 63200 Saint-Bonnet-prés-Riom</t>
  </si>
  <si>
    <t>11 Grand'Rue, 63380 Montel-de-Gelat</t>
  </si>
  <si>
    <t>Place de l'Église, 63780 Saint-Georges-de-Mons</t>
  </si>
  <si>
    <t>22 Avenue Port Mahon, 17400 Saint-Jean-d'Angély</t>
  </si>
  <si>
    <t>Place de la mairie, Le Bourg, 63350 Luzillat</t>
  </si>
  <si>
    <t>26 Rue du Stade, 63200 Cellule</t>
  </si>
  <si>
    <t>30 Avenue Edouard Vaillant, 63290 Puy-Guillaume</t>
  </si>
  <si>
    <t>1B Rue Hubert Pennevert, 17300 Rochefort</t>
  </si>
  <si>
    <t>D939E2, 17400 La Vergne</t>
  </si>
  <si>
    <t>31 Route des Combrailles, 63410 Manzat</t>
  </si>
  <si>
    <t>La Ragoterie, 17380 Puy-du-Lac</t>
  </si>
  <si>
    <t>D214, 17300 Vergeroux</t>
  </si>
  <si>
    <t>3 Rue des Rameaux, 63290 Limons</t>
  </si>
  <si>
    <t>18 Boulevard des États Unis, 63290 Châteldon</t>
  </si>
  <si>
    <t>78 Chemin du Bois de la Caille, 17450 Saint-Laurent-de-la-Prée</t>
  </si>
  <si>
    <t>Le Bourg, 63640 Biollet</t>
  </si>
  <si>
    <t>D122, 63460 Combronde</t>
  </si>
  <si>
    <t>Le Bourg, 63410 Charbonnières-les-Vieilles</t>
  </si>
  <si>
    <t>13 Rue de Chevellours, 17840 La Brée-les-Bains</t>
  </si>
  <si>
    <t>D408, 63460 Montcel</t>
  </si>
  <si>
    <t>46 Avenue de Vichy, 63310 Randan</t>
  </si>
  <si>
    <t>14 Route de Poitiers, 17470 Aulnay</t>
  </si>
  <si>
    <t>Rue Etienne Maison, 63390 Saint-Gervais-d'Auvergne</t>
  </si>
  <si>
    <t>35 Lotissement Chante Coucou, 63260 Aigueperse</t>
  </si>
  <si>
    <t>1 Route de Niort, 17330 Vergne</t>
  </si>
  <si>
    <t>Avenue du Haut Rillon, 17340 Châtelaillon-Plage</t>
  </si>
  <si>
    <t>27 Route de Châtelaillon, 17220 Saint-Vivien</t>
  </si>
  <si>
    <t>D5, 17290 Le Thou</t>
  </si>
  <si>
    <t>14B Avenue Saint-Pierre, 17700 Surgères</t>
  </si>
  <si>
    <t>Les Cadelis E, 17690 Angoulins</t>
  </si>
  <si>
    <t>256 La Gare, 63330 Pionsat</t>
  </si>
  <si>
    <t>6 Rue de la Poste, 17290 Aigrefeuille-d'Aunis</t>
  </si>
  <si>
    <t>61 Rue du Vieux Fief, 17290 Aigrefeuille-d'Aunis</t>
  </si>
  <si>
    <t>ZI de perigny avenue Joliot-Curie, 17180 Perigny</t>
  </si>
  <si>
    <t>Rue Jean Moulin, 63700 Saint-Éloy-les-Mines</t>
  </si>
  <si>
    <t>D735, 17940 Rivedoux-Plage</t>
  </si>
  <si>
    <t>D21, 17000 La Rochelle</t>
  </si>
  <si>
    <t>6110-6111 Rue de la Belle Étoile, 17138 Puilboreau</t>
  </si>
  <si>
    <t>Route d'Usseau, 17220 Sainte-Soulle</t>
  </si>
  <si>
    <t>10 Rue Jean Bart, 17138 Saint-Xandre</t>
  </si>
  <si>
    <t>RN11, Les Quatre Routes, 17170 Benon</t>
  </si>
  <si>
    <t>2 Rue des Pertuis, 17540 Saint-Sauveur-d'Aunis</t>
  </si>
  <si>
    <t>D109, 17540 Angliers</t>
  </si>
  <si>
    <t>52 Rue de Benon, 17170 Courçon</t>
  </si>
  <si>
    <t>aire de co voiturage aire du, Le Rocher, 17230 Villedoux</t>
  </si>
  <si>
    <t>52 Rue Saint-Jean, 17170 Saint-Jean-de-Liversay</t>
  </si>
  <si>
    <t>18 Rue de l'Epicéa, 39370 La Pesse</t>
  </si>
  <si>
    <t>11 Route de la Pesse, 39360 Viry</t>
  </si>
  <si>
    <t>Rue des Moulins, 17230 Marans</t>
  </si>
  <si>
    <t>Lieu dit "Boulème", 39310 Bellecombe</t>
  </si>
  <si>
    <t>Le Bourg, 39310 Les Moussières</t>
  </si>
  <si>
    <t>D27, 39360 Jeurre</t>
  </si>
  <si>
    <t>6 Chemin de la Curtine, 39310 Septmoncel</t>
  </si>
  <si>
    <t>D10A, 85450 Puyravault</t>
  </si>
  <si>
    <t>23 Rue Carnot, 39200 Saint-Claude</t>
  </si>
  <si>
    <t>1 Rue de l'An VI, 85450 Chaillé-les-Marais</t>
  </si>
  <si>
    <t>15 Route de Lajoux, 39310 Lamoura</t>
  </si>
  <si>
    <t>25 Route de la Dugeonnière, 85750 Angles</t>
  </si>
  <si>
    <t>Accropont de Villards-d'Héria, D297, 39260 Villards-d'Héria</t>
  </si>
  <si>
    <t>60 Rue René Dalloz, 39260 Moirans-en-Montagne</t>
  </si>
  <si>
    <t>6 Impasse des Lauriers, 85540 La Jonchère</t>
  </si>
  <si>
    <t>206 Allée des Myrtilles, 39220 Prémanon</t>
  </si>
  <si>
    <t>D747, 85540 Le Givre</t>
  </si>
  <si>
    <t>Place du Moulin Rouget, 85400 Luçon</t>
  </si>
  <si>
    <t>3 Les Meix, 39260 Les Crozets</t>
  </si>
  <si>
    <t>51 Grande Rue, 39400 Longchaumois</t>
  </si>
  <si>
    <t>14 Route internationale, 39220 Les Rousses</t>
  </si>
  <si>
    <t>Les Quatre Chemins, 85400 Sainte-Gemme-la-Plaine</t>
  </si>
  <si>
    <t>ZA La Lune, 85200 Longèves</t>
  </si>
  <si>
    <t>14 Avenue de Lattre de Tassigny, 85440 Avrillé</t>
  </si>
  <si>
    <t>20 Rue Victor Hugo, 85370 Nalliers</t>
  </si>
  <si>
    <t>49 Rue de l'Église, 85400 Les Magnils-Reigniers</t>
  </si>
  <si>
    <t>37 Avenue de l'Atlantique, 85440 Talmont-Saint-Hilaire</t>
  </si>
  <si>
    <t>810 Route Blanche, 39220 Les Rousses</t>
  </si>
  <si>
    <t>Centre Vacances, 350 Route des Rousses d'Amont, 39220 Les Rousses</t>
  </si>
  <si>
    <t>43 Rue des Sables, 85540 Moutiers-les-Mauxfaits</t>
  </si>
  <si>
    <t>38 Rue de Saumur, 85200 Pissotte</t>
  </si>
  <si>
    <t>4 Rue du Cornet, 39260 Meussia</t>
  </si>
  <si>
    <t>83 Rue du Faubourg, 39400 La Mouille</t>
  </si>
  <si>
    <t>11 Route Principale, 39150 Chaux des Prés</t>
  </si>
  <si>
    <t>13 Quartier les Pessettes, 39150 Prénovel</t>
  </si>
  <si>
    <t>D148, 85570 Pouille</t>
  </si>
  <si>
    <t>Avenue des Chênes, 85210 Sainte-Hermine</t>
  </si>
  <si>
    <t>24 Chemin de la Gare, 39400 Morez</t>
  </si>
  <si>
    <t>133 Rue du Maréchal Joffre, 85340 Olonne-sur-Mer</t>
  </si>
  <si>
    <t>5 Rue des Couenneaux, 39220 Bois-d'Amont</t>
  </si>
  <si>
    <t>144 Route Blanche, 39400 Morbier</t>
  </si>
  <si>
    <t>9 Route de la Roche sur Yon, 85210 Sainte-Hermine</t>
  </si>
  <si>
    <t>L'Épinette, 85430 La Boissière-des-Landes</t>
  </si>
  <si>
    <t>32 Rue du Stade, 85150 Le Girouard</t>
  </si>
  <si>
    <t>D160, 85150 Saint-Mathurin</t>
  </si>
  <si>
    <t>2 Rue des Terrières, 85320 Château-Guibert</t>
  </si>
  <si>
    <t>14 Rue Armand Calleau, 85430 Nieul-le-Dolent</t>
  </si>
  <si>
    <t>RN 5, 39150 Saint-Laurent-en-Grandvaux</t>
  </si>
  <si>
    <t>Rue des Tilleuls, 85310 Saint-Florent-des-Bois</t>
  </si>
  <si>
    <t>Rue de l Océan, ZA Sud, 85150 La Chapelle-Achard</t>
  </si>
  <si>
    <t>ZA Sud Est, 9 Rue Michel Breton, 85150 La Chapelle-Achard</t>
  </si>
  <si>
    <t>2 rue Michel Breton, ZA Sud-Est, 85150 La Chapelle-Achard</t>
  </si>
  <si>
    <t>3 Rue de la Camamine, 85150 La Mothe-Achard</t>
  </si>
  <si>
    <t>8 Rue de la Forêt, 85480 Thorigny</t>
  </si>
  <si>
    <t>23 Rue des Ondines, 85150 Sainte-Flaive-des-Loups</t>
  </si>
  <si>
    <t>3 Rue de Bel air, 85150 La Mothe-Achard</t>
  </si>
  <si>
    <t>D948, 85480 Bournezeau</t>
  </si>
  <si>
    <t>332 La Bardonnière, 85150 Saint-Georges-de-Pointindoux</t>
  </si>
  <si>
    <t>7006 Route de Chantonnay, 85480 Bournezeau</t>
  </si>
  <si>
    <t>D746, 85000 La Roche-sur-Yon</t>
  </si>
  <si>
    <t>5 Rue de l'Étoile, 85150 Saint-Julien-des-Landes</t>
  </si>
  <si>
    <t>D160, 85430 Venansault</t>
  </si>
  <si>
    <t>39 Avenue Georges Clemenceau, 85120 La Chataigneraie</t>
  </si>
  <si>
    <t>8 Route de Genève, 39150 Chaux-des-Crotenay</t>
  </si>
  <si>
    <t>route des, 1 Route de Genève, 39150 Chaux-des-Crotenay</t>
  </si>
  <si>
    <t>60 Grande Rue, 39460 Foncine-le-Haut</t>
  </si>
  <si>
    <t>106 Route de Pouzauges, 85390 Cheffois</t>
  </si>
  <si>
    <t>D948, 85000 La Roche-sur-Yon</t>
  </si>
  <si>
    <t>1B Rue des Frères Payraudeau, 85310 La Chaize-le-Vicomte</t>
  </si>
  <si>
    <t>10 Rue des Sables, 85190 Beaulieu-Sous-la-Roche</t>
  </si>
  <si>
    <t>15 Rue du Jaunay, 85150 Martinet</t>
  </si>
  <si>
    <t>30 Rue des Aveneaux, 85110 Chantonnay</t>
  </si>
  <si>
    <t>31 Rue de l'Atlantique, 85000 La Roche-sur-Yon</t>
  </si>
  <si>
    <t>39 Rue Georges Clemenceau, 85220 La Chapelle-Hermier</t>
  </si>
  <si>
    <t>Les Quatre Chemins, 85220 Saint-Révérend</t>
  </si>
  <si>
    <t>9 Rue de l'Atlantique, 85220 Coëx</t>
  </si>
  <si>
    <t>D948, 85000 Mouilleron-le-Captif</t>
  </si>
  <si>
    <t>71T Grande Rue, 25240 Mouthe</t>
  </si>
  <si>
    <t>D21, 85220 Coëx</t>
  </si>
  <si>
    <t>2 La Gite du Moulin, 85280 La Ferrière</t>
  </si>
  <si>
    <t>55 Rue du Pressoir, 85270 Saint-Hilaire-de-Riez</t>
  </si>
  <si>
    <t>6 Rue du Bout de ville, 85280 La Ferrière</t>
  </si>
  <si>
    <t>51 Chemin du Fromenteau, 85140 Saint-Martin-des-Noyers</t>
  </si>
  <si>
    <t>7 Rue Saint-Jean, 85190 La Génétouze</t>
  </si>
  <si>
    <t>80 Avenue de la Rousselotière, 85270 Saint-Hilaire-de-Riez</t>
  </si>
  <si>
    <t>Impasse de, L'Orgerière, 85190 Aizenay</t>
  </si>
  <si>
    <t>Rue du Stade, 85190 Aizenay</t>
  </si>
  <si>
    <t>12 Route du Poiré, 85190 Aizenay</t>
  </si>
  <si>
    <t>8B Rue de l'Ouvroux, 85700 Montournais</t>
  </si>
  <si>
    <t>6 Rue de la Gare, 25370 Longevilles-Mont-d'Or</t>
  </si>
  <si>
    <t>3 Rue Louis David, 85110 Saint-Prouant</t>
  </si>
  <si>
    <t>1 Place de l'Église, 85170 Le Poiré-sur-Vie</t>
  </si>
  <si>
    <t>26 Rue de la Martelle, 85170 Le Poiré-sur-Vie</t>
  </si>
  <si>
    <t>N57, 25370 Les Hôpitaux-Neufs</t>
  </si>
  <si>
    <t>D40, 85190 Maché</t>
  </si>
  <si>
    <t>24 Rue du Général de Gaulle, 85140 Les Essarts</t>
  </si>
  <si>
    <t>D160, 85140 Les Essarts</t>
  </si>
  <si>
    <t>8 Rue de la Fournière, 85700 Pouzauges</t>
  </si>
  <si>
    <t>8 Grande Rue, 25160 Labergement-Sainte-Marie</t>
  </si>
  <si>
    <t>25 Route de la Poste, 25370 Les Hôpitaux-Neufs</t>
  </si>
  <si>
    <t>27 Avenue de la Grande Versaine, 85700 Pouzauges</t>
  </si>
  <si>
    <t>2 Route de Decize, 58300 Saint-Germain-Chassenay</t>
  </si>
  <si>
    <t>6247 Rue du Beignon, 85640 Mouchamps</t>
  </si>
  <si>
    <t>Parc d'Activités La Mongie, 6 Rue du Petit Bocage Vendéopôle, 85140 Les Essarts</t>
  </si>
  <si>
    <t>La Petite Filée, 85170 Saligny</t>
  </si>
  <si>
    <t>28 Rue du Pont Chanterelle, 85670 Palluau</t>
  </si>
  <si>
    <t>4 Rue du Moulin, 25560 Bonnevaux</t>
  </si>
  <si>
    <t>18 Les Quatre Chemins, 85140 Sainte-Florence</t>
  </si>
  <si>
    <t>3 Allée de l'Europe, 85670 Saint-Christophe-du-Ligneron</t>
  </si>
  <si>
    <t>6 Place Jean Yole, 85250 Vendrennes</t>
  </si>
  <si>
    <t>9 Rue de la Petite Maine, 85140 Chauché</t>
  </si>
  <si>
    <t>N57, 25300 La Cluse-et-Mijoux</t>
  </si>
  <si>
    <t>2 Rue des Boutons d'Or, 85300 Challans</t>
  </si>
  <si>
    <t>1 Allée des Tilleuls, 85250 Saint-André-Goule-d'Oie</t>
  </si>
  <si>
    <t>D6, 25300 Les Fourgs</t>
  </si>
  <si>
    <t>46 Route de Bourges, 18600 Sancoins</t>
  </si>
  <si>
    <t>22 Rue Maryse Bastié, 85300 Challans</t>
  </si>
  <si>
    <t>967 Rue Travot, 85170 Les Lucs-sur-Boulogne</t>
  </si>
  <si>
    <t>6 Boulevard Albert Schweitzer, 85300 Challans</t>
  </si>
  <si>
    <t>430 Avenue des Pierres Noires, 85170 Les Lucs-sur-Boulogne</t>
  </si>
  <si>
    <t>13 Rue du Parc, 85250 Saint-Fulgent</t>
  </si>
  <si>
    <t>185 Route de Cholet, 85300 Challans</t>
  </si>
  <si>
    <t>1 Rue du Stade, 25560 Frasne</t>
  </si>
  <si>
    <t>92 Rue de Bois de Cène, 85300 Challans</t>
  </si>
  <si>
    <t>6 Rue de la Mairie, 85500 Mesnard-la-Barotière</t>
  </si>
  <si>
    <t>D755B, 85500 Les Herbiers</t>
  </si>
  <si>
    <t>1 La Tuilerie, 25300 La Cluse-et-Mijoux</t>
  </si>
  <si>
    <t>19 Rue Val du Fort, 25300 La Cluse-et-Mijoux</t>
  </si>
  <si>
    <t>6 Rue du Stade, 85670 Falleron</t>
  </si>
  <si>
    <t>65 Route de Cholet, 85500 Les Herbiers</t>
  </si>
  <si>
    <t>32 Route de Saint-Jean de Monts, 85550 La Barre-de-Monts</t>
  </si>
  <si>
    <t>Basse Parnière, 44650 Legé</t>
  </si>
  <si>
    <t>1 Rue de Paulx, 85710 La Garnache</t>
  </si>
  <si>
    <t>35 Rue de la Pompe en Bois, 85250 Chavagnes-en-Paillers</t>
  </si>
  <si>
    <t>Rue de la Pointe, 85630 Barbâtre</t>
  </si>
  <si>
    <t>3 Les Jarilles, 44650 Touvois</t>
  </si>
  <si>
    <t>2 Rue Louis Pergaud, 25300 Pontarlier</t>
  </si>
  <si>
    <t>La Souchaie, 85500 Beaurepaire</t>
  </si>
  <si>
    <t>A87 Rue des Herbiers, 85500 Les Herbiers</t>
  </si>
  <si>
    <t>Rue de la Vigne Rouge, 85260 L'Herbergement</t>
  </si>
  <si>
    <t>4 Place du Canal, 85130 Bazoges-en-Paillers</t>
  </si>
  <si>
    <t>19 Rue de la Galissonnière, 85500 Beaurepaire</t>
  </si>
  <si>
    <t>Bel Air, 85500 Chambretaud</t>
  </si>
  <si>
    <t>25 Rue de Nantes, 44270 Saint-Étienne-de-Mer-Morte</t>
  </si>
  <si>
    <t>4 Rue de la Roche, 85620 Rocheservière</t>
  </si>
  <si>
    <t>D6, 85130 La Gaubretière</t>
  </si>
  <si>
    <t>623 Rue des Alouettes, 85620 Rocheservière</t>
  </si>
  <si>
    <t>4 Rue Paul Ribouleau, 85130 La Gaubretière</t>
  </si>
  <si>
    <t>D72, 85130 La Verrie</t>
  </si>
  <si>
    <t>38 Rue des Maines, 85600 Saint-Georges-de-Montaigu</t>
  </si>
  <si>
    <t>3 Place de L Hôtel de ville, 21340 Nolay</t>
  </si>
  <si>
    <t>4 Rue de la Parié, 85290 Saint-Laurent-sur-Sèvre</t>
  </si>
  <si>
    <t>35 Place des Basses Marchés, 44270 Paulx</t>
  </si>
  <si>
    <t>7299 Rue du Chanoine Boiziau, 85600 La Guyonnière</t>
  </si>
  <si>
    <t>22 Pré Brochet, 85680 La Guérinière</t>
  </si>
  <si>
    <t>10 Rue des Glycines, 85130 Saint-Martin-des-Tilleuls</t>
  </si>
  <si>
    <t>9 Rue de la Roche Saint-André, 85600 Treize-Septiers</t>
  </si>
  <si>
    <t>8 Grande Rue du Faubourg Saint-Georges, 21250 Seurre</t>
  </si>
  <si>
    <t>ATELIER, BD-ILLUSTRATION, 44270 La Marne</t>
  </si>
  <si>
    <t>6869 Boulevard des Prises, 44270 Machecoul</t>
  </si>
  <si>
    <t>24 D948, 85330 Noirmoutier-en-l'Île</t>
  </si>
  <si>
    <t>Lieu-dit Ellais 5, 25650 Ville-du-Pont</t>
  </si>
  <si>
    <t>5 Rue de la Bertinière, 44310 Saint-Colomban</t>
  </si>
  <si>
    <t>1 Rue des Tisserands, 44140 La Planche</t>
  </si>
  <si>
    <t>4 Place du Port, 44270 Saint-Même-le-Tenu</t>
  </si>
  <si>
    <t>1 Rue de Retz, 44580 Fresnay-en-Retz</t>
  </si>
  <si>
    <t>La Noé, 44310 Saint-Philbert-de-Grand-Lieu</t>
  </si>
  <si>
    <t>2 Rue de la Taillée, 44580 Bourgneuf-en-Retz</t>
  </si>
  <si>
    <t>1A Place des Minimes, 25500 Montlebon</t>
  </si>
  <si>
    <t>17 Avenue de Nantes, 44310 Saint-Philbert-de-Grand-Lieu</t>
  </si>
  <si>
    <t>2 Clos de la Croix Lauvergne, 85610 La Bernardière</t>
  </si>
  <si>
    <t>1 Rue du Stade, 25500 Les Fins</t>
  </si>
  <si>
    <t>60 Place Georges Gaudet, 44140 Geneston</t>
  </si>
  <si>
    <t>18 Rue de la Bosselle, 44140 Remouillé</t>
  </si>
  <si>
    <t>47 Rue de Bretagne, 44190 Boussay</t>
  </si>
  <si>
    <t>525 Rue des Clos Rondot, 25130 Villers-le-Lac</t>
  </si>
  <si>
    <t>900 Route de Dijon, 21250 Auvillars-sur-Saône</t>
  </si>
  <si>
    <t>17 Rue du Soleil Couchant, 25130 Villers-le-Lac</t>
  </si>
  <si>
    <t>15 Rue du Président Auguste Durand, 85610 Cugand</t>
  </si>
  <si>
    <t>5 Rue du Calvaire, 25500 Les Fins</t>
  </si>
  <si>
    <t>49 D117, 44190 Saint-Lumine-de-Clisson</t>
  </si>
  <si>
    <t>15 Rue du Closeau, 21170 Losne</t>
  </si>
  <si>
    <t>9 Rue du Moulin, 44190 Clisson</t>
  </si>
  <si>
    <t>160 D63, 44140 Montbert</t>
  </si>
  <si>
    <t>14 Clos du Moulin, 25580 Nods</t>
  </si>
  <si>
    <t>Zone Industrielle, 44118 La Chevrolière</t>
  </si>
  <si>
    <t>4 Rue des Cailloux, 44190 Gorges</t>
  </si>
  <si>
    <t>1 Rue des Belles Seignes, 25500 Noël-Cerneux</t>
  </si>
  <si>
    <t>6 Rue du Petit Talmont, 44680 Sainte-Pazanne</t>
  </si>
  <si>
    <t>19 Allée des Bastions du Wauxhall, 21170 Saint-Jean-de-Losne</t>
  </si>
  <si>
    <t>2 Rue du Palais, 25500 La Chenalotte</t>
  </si>
  <si>
    <t>2 Rue de la Forêt, 44140 Le Bignon</t>
  </si>
  <si>
    <t>44 Rue du Moulin Delà Boizonnière, 44320 Arthon-en-Retz</t>
  </si>
  <si>
    <t>Rue Jules Ferry, 44210 Pornic</t>
  </si>
  <si>
    <t>62 Rue de Nantes, 44860 Pont-Saint-Martin</t>
  </si>
  <si>
    <t>1 Rue du Traité de Paris, 44210 Pornic</t>
  </si>
  <si>
    <t>12 Route de Rouans, 44680 Saint-Hilaire-de-Chaléons</t>
  </si>
  <si>
    <t>42 Rue de Pornic, 44710 Port-Saint-Père</t>
  </si>
  <si>
    <t>1 Rue de l'Arquebuse, 21230 Arnay-le-Duc</t>
  </si>
  <si>
    <t>10 Rue des Oiseaux, 21470 Brazey-en-Plaine</t>
  </si>
  <si>
    <t>4 Rue de la Poste, 44690 Monnières</t>
  </si>
  <si>
    <t>16 Rue de Nantes, 44710 Saint-Léger-les-Vignes</t>
  </si>
  <si>
    <t>14 Place des Échoppes, 44830 Bouaye</t>
  </si>
  <si>
    <t>23 Rue Maréchal Leclerc, 25390 Flangebouche</t>
  </si>
  <si>
    <t>9 Rue du Bas des Âges, 25390 Loray</t>
  </si>
  <si>
    <t>D461, 25390 Orchamps-Vennes</t>
  </si>
  <si>
    <t>7 Route d'Arthon en Retz, 44320 Chauve</t>
  </si>
  <si>
    <t>D763, 44330 Vallet</t>
  </si>
  <si>
    <t>4 Rue du Stade, 25210 Le Russey</t>
  </si>
  <si>
    <t>D258, 25580 Étalans</t>
  </si>
  <si>
    <t>5 Rue Clemenceau, 25210 Le Russey</t>
  </si>
  <si>
    <t>7 Place François Xavier Joubert, 25140 Fournet-Blancheroche</t>
  </si>
  <si>
    <t>4 Allée des Cerisiers, 21910 Corcelles-lès-Cîteaux</t>
  </si>
  <si>
    <t>7 Boulevard Mendès France, 44400 Rezé</t>
  </si>
  <si>
    <t>35 Route de la Chapelle-Heulin, 44115 Haute-Goulaine</t>
  </si>
  <si>
    <t>17 Rue du Chevecier, 44730 Saint-Michel-Chef-Chef</t>
  </si>
  <si>
    <t>2 Rue Larrey du Pont, 21360 Veuvey-sur-Ouche</t>
  </si>
  <si>
    <t>l'Église,, Place de l'Église, Rouans</t>
  </si>
  <si>
    <t>3 Impasse Beauvallon, 21910 Noiron-sous-Gevrey</t>
  </si>
  <si>
    <t>6 Route de Paimboeuf, 44640 Vue</t>
  </si>
  <si>
    <t>Les Nouelles, 44430 Le Landreau</t>
  </si>
  <si>
    <t>5 Rue du Stade, 25140 Charquemont</t>
  </si>
  <si>
    <t>124 Boulevard des Pas Enchantés, 44230 Saint-Sébastien-sur-Loire</t>
  </si>
  <si>
    <t>43 Rue Marcel de la Provote, 44220 Couëron</t>
  </si>
  <si>
    <t>2 Le Pont-Neuf, 44320 Saint-Père-en-Retz</t>
  </si>
  <si>
    <t>45 Route de Dijon, 21110 Thorey-en-Plaine</t>
  </si>
  <si>
    <t>ZI Des Tuileries, BP 39511, Route d'Ancenis, 44195 Vallet</t>
  </si>
  <si>
    <t>Rue de la Petite Issue, 21220 Gevrey-Chambertin</t>
  </si>
  <si>
    <t>Église, 44430 La Remaudière</t>
  </si>
  <si>
    <t>20B Rue des Écoles, 25450 Damprichard</t>
  </si>
  <si>
    <t>53 Rue Saint-Michel, 25120 Maîche</t>
  </si>
  <si>
    <t>85 La Cour du Chêne, 44430 Le Loroux-Bottereau</t>
  </si>
  <si>
    <t>1 Impasse des Alpes, 25120 Maîche</t>
  </si>
  <si>
    <t>Rue du Stade, 25120 Maîche</t>
  </si>
  <si>
    <t>23 Rue de la Fuie, 44320 Frossay</t>
  </si>
  <si>
    <t>11 Rue Louis Lavoix, 44250 Saint-Brevin-les-Pins</t>
  </si>
  <si>
    <t>2 Rue de Luxembourg, 44980 Sainte-Luce-sur-Loire</t>
  </si>
  <si>
    <t>Route du Fleuve, 44450 Saint-Julien-de-Concelles</t>
  </si>
  <si>
    <t>2B Route Félix Praud, 44450 Saint-Julien-de-Concelles</t>
  </si>
  <si>
    <t>Pré Hembert, 44600 Saint-Nazaire</t>
  </si>
  <si>
    <t>27 Avenue Raymond Poincaré, 44250 Saint-Brevin-les-Pins</t>
  </si>
  <si>
    <t>Rue de Domois, 21160 Perrigny-lès-Dijon</t>
  </si>
  <si>
    <t>51 Rue de la Vallée, 44880 Sautron</t>
  </si>
  <si>
    <t>Rue du Stade, 44450 La Chapelle-Basse-Mer</t>
  </si>
  <si>
    <t>6 Rue Amaury d'Acigné, 44360 Saint-Étienne-de-Montluc</t>
  </si>
  <si>
    <t>21 Place de l'Église, 44450 Barbechat</t>
  </si>
  <si>
    <t>Tourneuve, 44119 Treillières</t>
  </si>
  <si>
    <t>46 Route de Tregate, 44740 Batz-sur-Mer</t>
  </si>
  <si>
    <t>22 Rue d'Argentine, 21210 Saulieu</t>
  </si>
  <si>
    <t>7 Rue des Floralies, 44560 Paimbœuf</t>
  </si>
  <si>
    <t>34 Rue Emmanuel Provost, 44490 Le Croisic</t>
  </si>
  <si>
    <t>45 Route de Fondeline, 44600 Saint-Nazaire</t>
  </si>
  <si>
    <t>37B Route de Dijon, 21600 Longvic</t>
  </si>
  <si>
    <t>Les Salines, 44500 La Baule-Escoublac</t>
  </si>
  <si>
    <t>102 Rue du Moulin, 21270 Vonges</t>
  </si>
  <si>
    <t>915 Rue de Bourgogne, 21410 Sainte-Marie-sur-Ouche</t>
  </si>
  <si>
    <t>La Croix, 44470 Mauves-sur-Loire</t>
  </si>
  <si>
    <t>1 Rue Edouard Belin, 44360 Vigneux-de-Bretagne</t>
  </si>
  <si>
    <t>1 Rue Anatole France, 44550 Montoir-de-Bretagne</t>
  </si>
  <si>
    <t>Croix Morzel Gare, 44360 Cordemais</t>
  </si>
  <si>
    <t>2 Chemin des Roseaux, 44260 Lavau-sur-Loire</t>
  </si>
  <si>
    <t>24 Rue de l'Industrie, 21270 Pontailler-sur-Saône</t>
  </si>
  <si>
    <t>30 Clos de l'Église, 21370 Velars-sur-Ouche</t>
  </si>
  <si>
    <t>7 Rue du Clos Pascal, 25190 Saint-Hippolyte</t>
  </si>
  <si>
    <t>Relandières Parking, 44850 Le Cellier</t>
  </si>
  <si>
    <t>1 Route du Sillon, 44260 Bouée</t>
  </si>
  <si>
    <t>5 Petite Rue de l'Église, 21410 Mâlain</t>
  </si>
  <si>
    <t>2 Chemin des Santans, 25190 Bief</t>
  </si>
  <si>
    <t>4 Le Miron, 44360 Vigneux-de-Bretagne</t>
  </si>
  <si>
    <t>5 Impasse des Cotisseaux, 44360 Le Temple-de-Bretagne</t>
  </si>
  <si>
    <t>Rue de la Fuie Zac de Villejames, 44350 Guérande</t>
  </si>
  <si>
    <t>rue 44360, 23 Rue Anne de Bretagne, 44360 Vigneux-de-Bretagne</t>
  </si>
  <si>
    <t>2 Les Six Croix, 44480 Donges</t>
  </si>
  <si>
    <t>22 Allée Léon Soye, 21240 Talant</t>
  </si>
  <si>
    <t>L'Etoile, 44420 La Turballe</t>
  </si>
  <si>
    <t>1 Rue Albert Joliet, 21490 Varois-et-Chaignot</t>
  </si>
  <si>
    <t>Rue de la Croix Blanche, 44260 Malville</t>
  </si>
  <si>
    <t>3 Route de Paris, 44850 Le Cellier</t>
  </si>
  <si>
    <t>70 Impasse des Perrières, 44521 Oudon</t>
  </si>
  <si>
    <t>D4, 44480 Donges</t>
  </si>
  <si>
    <t>Bellevue, 44119 Grandchamps-des-Fontaines</t>
  </si>
  <si>
    <t>3 Rue des Hauts Prés, 44260 Prinquiau</t>
  </si>
  <si>
    <t>70 Rue du 3 Août 1944, 44850 Saint-Mars-du-Désert</t>
  </si>
  <si>
    <t>Quatre routes, 44410 Saint-Lyphard</t>
  </si>
  <si>
    <t>La Sablière, 44260 La Chapelle-Launay</t>
  </si>
  <si>
    <t>1 Petit Chemin de Prenois, 21370 Pasques</t>
  </si>
  <si>
    <t>1160 Boulevard des Airennes, 44150 Saint-Géréon</t>
  </si>
  <si>
    <t>E60, 44260 Savenay</t>
  </si>
  <si>
    <t>Rue Zi De Lerette, 44810 Héric</t>
  </si>
  <si>
    <t>Tranchée, 44420 Piriac-sur-Mer</t>
  </si>
  <si>
    <t>Le Tillon, 44260 La Chapelle-Launay</t>
  </si>
  <si>
    <t>30 Bois Clair, 44150 Ancenis</t>
  </si>
  <si>
    <t>11 Rue d'Anjou, 44370 Varades</t>
  </si>
  <si>
    <t>2 Rue du Hameau de Galichet, 44390 Casson</t>
  </si>
  <si>
    <t>16 Rue du Sauvoir, 21390 Précy-sous-Thil</t>
  </si>
  <si>
    <t>1 Chemin des Chambrettes, 44160 Besne</t>
  </si>
  <si>
    <t>6 T Rue de la Roche Blanche, 44350 Saint-Molf</t>
  </si>
  <si>
    <t>16 Rue de la Brière, 44410 Saint-Lyphard</t>
  </si>
  <si>
    <t>70 Grande Rue, 21310 Mirebeau-sur-Bèze</t>
  </si>
  <si>
    <t>2 Rue des Aigrettes, 44410 Herbignac</t>
  </si>
  <si>
    <t>19 Avenue Beethoven, 44850 Ligné</t>
  </si>
  <si>
    <t>21 Rue de Malacquet, 44130 Fay-de-Bretagne</t>
  </si>
  <si>
    <t>1 Route de Savenay, 44750 Campbon</t>
  </si>
  <si>
    <t>1 Rue du Stade, 44150 Saint-Herblon</t>
  </si>
  <si>
    <t>103 Avenue des Fresnes, 44850 Ligné</t>
  </si>
  <si>
    <t>26 Rue de l'Ancienne Gare, 44160 Crossac</t>
  </si>
  <si>
    <t>4 bis rue de la ruche, 44410 Assérac</t>
  </si>
  <si>
    <t>149 Rue des Chevaliers de Malte, 44522 Mésanger</t>
  </si>
  <si>
    <t>16 La Hirtais, 44160 Sainte-Anne-sur-Brivet</t>
  </si>
  <si>
    <t>14c Place du Champ de Foire, 44390 Nort-sur-Erdre</t>
  </si>
  <si>
    <t>Rue de Bretagne, 44390 Nort-sur-Erdre</t>
  </si>
  <si>
    <t>Aire de Covoiturage, 44390 Les Touches</t>
  </si>
  <si>
    <t>23 Rue René Guy Cadou, 44160 Sainte-Reine-de-Bretagne</t>
  </si>
  <si>
    <t>47 Rue de la Brière, 44410 La Chapelle-des-Marais</t>
  </si>
  <si>
    <t>24124 D33, 44410 La Chapelle-des-Marais</t>
  </si>
  <si>
    <t>118 Rue Maurice Sambron, 44160 Pontchâteau</t>
  </si>
  <si>
    <t>Boulevard de Brière (RD774), 44410 Herbignac</t>
  </si>
  <si>
    <t>Route de Beaulieu le Calvaire, 44160 Pontchâteau</t>
  </si>
  <si>
    <t>Boulevard Misset, 58500 Clamecy</t>
  </si>
  <si>
    <t>65 Rue du Pont, 44440 Teillé</t>
  </si>
  <si>
    <t>2 Rue François Glotin, 44160 Sainte-Anne-sur-Brivet</t>
  </si>
  <si>
    <t>28 Rue Grande Rue, 44750 Quilly</t>
  </si>
  <si>
    <t>Le Clos Sainte-Anne, 44522 Pouillé-les-Côteaux</t>
  </si>
  <si>
    <t>41 Rue du Pont, 44810 La Chevallerais</t>
  </si>
  <si>
    <t>D2, 44780 Missillac</t>
  </si>
  <si>
    <t>54 Rue de l'Océane, 44370 Belligné</t>
  </si>
  <si>
    <t>130 La Regeserie, 44522 Pouillé-les-Côteaux</t>
  </si>
  <si>
    <t>27 Route de l'Isac, 44130 Blain</t>
  </si>
  <si>
    <t>Place Jollan de Clerville, 44130 Blain</t>
  </si>
  <si>
    <t>4B Route de l'Isac, 44130 Blain</t>
  </si>
  <si>
    <t>18 Grande Rue, 44530 Drefféac</t>
  </si>
  <si>
    <t>La Chinoise, 44780 Missillac</t>
  </si>
  <si>
    <t>Allée du Grand Pré, 56760 Pénestin</t>
  </si>
  <si>
    <t>2 Rue de la Coulée, 56130 Férel</t>
  </si>
  <si>
    <t>227 La Perrière, 56130 Camoël</t>
  </si>
  <si>
    <t>130 Rue du Pont Jacquot, 44540 Maumusson</t>
  </si>
  <si>
    <t>51 D22, 44440 Pannecé</t>
  </si>
  <si>
    <t>Notre Dame de Grace, 44530 Guenrouet</t>
  </si>
  <si>
    <t>D33, 44390 Saffré</t>
  </si>
  <si>
    <t>73 Route de Vieille Roche, 56130 Camoël</t>
  </si>
  <si>
    <t>496 Rue du Bocage, 44440 Joué-sur-Erdre</t>
  </si>
  <si>
    <t>Place André Mazureau, 44440 Joué-sur-Erdre</t>
  </si>
  <si>
    <t>1 Cour du Séquoia, 44390 Saffré</t>
  </si>
  <si>
    <t>Les Loges, 44540 Maumusson</t>
  </si>
  <si>
    <t>7 La ville aux Maçons, 44410 Herbignac</t>
  </si>
  <si>
    <t>Korrigans, 56370 Sarzeau</t>
  </si>
  <si>
    <t>16 Rue des Forges, 44530 Saint-Gildas-des-Bois</t>
  </si>
  <si>
    <t>6564 Rue de la Batterie, 56510 Saint-Pierre-Quiberon</t>
  </si>
  <si>
    <t>Route de Dijon, 21120 Is-sur-Tille</t>
  </si>
  <si>
    <t>136 Rue de l'Erdre, 44440 Riaillé</t>
  </si>
  <si>
    <t>L'Oseraye, 44390 Puceul</t>
  </si>
  <si>
    <t>11 La Ruée, 44530 Guenrouet</t>
  </si>
  <si>
    <t>62 Grande Rue, 21440 Chanceaux</t>
  </si>
  <si>
    <t>9 Lotissement Communal le Fougeri, 56370 Le Tour-du-Parc</t>
  </si>
  <si>
    <t>Le Pont, Boulevard de Bretagne, 56130 Nivillac</t>
  </si>
  <si>
    <t>20 Rue du Prieuré, 44540 Bonnœuvre</t>
  </si>
  <si>
    <t>20 Rue François Mitterrand, 21120 Is-sur-Tille</t>
  </si>
  <si>
    <t>Rue de Châteaubriant, 44540 Saint-Mars-la-Jaille</t>
  </si>
  <si>
    <t>D139, 56190 Arzal</t>
  </si>
  <si>
    <t>23 Rue de Savenay, 44630 Plesse</t>
  </si>
  <si>
    <t>Le Crouesty, 56640 Arzon</t>
  </si>
  <si>
    <t>St-Colombier Embranchement RD 780, 56370 Sarzeau</t>
  </si>
  <si>
    <t>Moulin du Pellerin, 44630 Plesse</t>
  </si>
  <si>
    <t>11 Rue de la Mairie, 44170 Abbaretz</t>
  </si>
  <si>
    <t>5 Route de Marsac, 44170 Vay</t>
  </si>
  <si>
    <t>7 La Normandais, 44530 Sévérac</t>
  </si>
  <si>
    <t>E60, 56190 Ambon</t>
  </si>
  <si>
    <t>1B Les Doitorelles, 44520 La Meilleraye-de-Bretagne</t>
  </si>
  <si>
    <t>1 Place de la Charme, 21260 Orville</t>
  </si>
  <si>
    <t>7 Route du Bel air, 56450 Saint-Armel</t>
  </si>
  <si>
    <t>Le Poteau de Kergentil, 56190 Le Guerno</t>
  </si>
  <si>
    <t>34 Rue du Galerie de Gaulle, 56130 Péaule</t>
  </si>
  <si>
    <t>L'ilette, 44460 Fégréac</t>
  </si>
  <si>
    <t>2 Rue er Vreneguy, 56450 Le Hézo</t>
  </si>
  <si>
    <t>E60, 56190 Muzillac</t>
  </si>
  <si>
    <t>2 Route de Vay, 44170 Marsac-sur-Don</t>
  </si>
  <si>
    <t>Kerdreven, 56950 Crac'h</t>
  </si>
  <si>
    <t>D20, 56350 Rieux</t>
  </si>
  <si>
    <t>La Croix de la Lande, 56450 Theix</t>
  </si>
  <si>
    <t>1 Le Poteau Vert, 44460 Saint-Nicolas-de-Redon</t>
  </si>
  <si>
    <t>7B Rue de Malabry, 44520 Moisdon-la-Rivière</t>
  </si>
  <si>
    <t>Rue de l'Île Réno, 56870 Baden</t>
  </si>
  <si>
    <t>Crucuny, 56340 Carnac</t>
  </si>
  <si>
    <t>16 Rue du Château, 44670 La Chapelle-Glain</t>
  </si>
  <si>
    <t>28 Place de l'Église, 44290 Conquereuil</t>
  </si>
  <si>
    <t>11 Rue de L Hôtel de ville, 44290 Guémené-Penfao</t>
  </si>
  <si>
    <t>Multiplexe, 90000 Belfort</t>
  </si>
  <si>
    <t>6 Place Jeanine Bazin, 90000 Belfort</t>
  </si>
  <si>
    <t>Parc d'activé Cap Ouest, 56350 Allaire</t>
  </si>
  <si>
    <t>Parc des Loisirs, 90800 Bavilliers</t>
  </si>
  <si>
    <t>2 Rue Président Roosevelt, 90000 Belfort</t>
  </si>
  <si>
    <t>12 Rue Legrand, 90000 Belfort</t>
  </si>
  <si>
    <t>2 Rue de Bellevue, 90000 Belfort</t>
  </si>
  <si>
    <t>38 Ter Faubourg de Montbéliard, 90001 Belfort</t>
  </si>
  <si>
    <t>15 Rue Stractman, 90000 Belfort</t>
  </si>
  <si>
    <t>11 Rue Comte de la Suze, 90000 Belfort</t>
  </si>
  <si>
    <t>1 Rue des Tanneurs, 90000 Belfort</t>
  </si>
  <si>
    <t>1bis Rue des Capucins, 90000 Belfort</t>
  </si>
  <si>
    <t>1 Fbg de Montbéliard, 90000 Belfort</t>
  </si>
  <si>
    <t>Since, 56450 Theix</t>
  </si>
  <si>
    <t>Liberté Follereau, 90000 Belfort</t>
  </si>
  <si>
    <t>5 Avenue du Général Sarrail, 90000 Belfort</t>
  </si>
  <si>
    <t>9 Avenue du Général Sarrail, 90000 Belfort</t>
  </si>
  <si>
    <t>7 Avenue du Général Sarrail, 90000 Belfort</t>
  </si>
  <si>
    <t>1 Allée de l'Option Française, 90000 Belfort</t>
  </si>
  <si>
    <t>2 Rue de Cambrai, 90000 Belfort</t>
  </si>
  <si>
    <t>8 Rue de la République, 90000 Belfort</t>
  </si>
  <si>
    <t>24 Fbg de France, 90000 Belfort</t>
  </si>
  <si>
    <t>2 Rue des Boucheries, 90000 Belfort</t>
  </si>
  <si>
    <t>36 Rue de la Fontaine Froide, 56350 Saint-Jean-la-Poterie</t>
  </si>
  <si>
    <t>1 Place Révolution Française, 90000 Belfort</t>
  </si>
  <si>
    <t>10 Rue du Rosemont, 90000 Belfort</t>
  </si>
  <si>
    <t>1 Rue Paul Koepfler, 90000 Belfort</t>
  </si>
  <si>
    <t>Kergroix, 56340 Carnac</t>
  </si>
  <si>
    <t>2 Rue Paul Koepfler, 90000 Belfort</t>
  </si>
  <si>
    <t>15 Rue du Général Strolz, 90000 Belfort</t>
  </si>
  <si>
    <t>11 Rue Georges Pompidou, 90000 Belfort</t>
  </si>
  <si>
    <t>4 Rue Jean Pierre Melville, 90000 Belfort</t>
  </si>
  <si>
    <t>28 Route de Parc Botquelen, 56610 Arradon</t>
  </si>
  <si>
    <t>2 Avenue Capt de la Laurencie, 90000 Belfort</t>
  </si>
  <si>
    <t>8 Rue de la Cavalerie, 90000 Belfort</t>
  </si>
  <si>
    <t>1 Place de la Résistance, 90000 Belfort</t>
  </si>
  <si>
    <t>5 Boulevard du Maréchal Joffre, 90000 Belfort</t>
  </si>
  <si>
    <t>55B Rue de la Libération, 44670 Saint-Julien-de-Vouvantes</t>
  </si>
  <si>
    <t>Avenue de la Miotte, 90000 Belfort</t>
  </si>
  <si>
    <t>Rue d'Aspach, 90000 Belfort</t>
  </si>
  <si>
    <t>3 Rue Lucie Aubrac, 90000 Belfort</t>
  </si>
  <si>
    <t>30 Avenue Jean Burel, 44460 Saint-Nicolas-de-Redon</t>
  </si>
  <si>
    <t>6 Rue du 4 Septembre, 90000 Belfort</t>
  </si>
  <si>
    <t>2a Rue de l'Adjoint Houbre, 90000 Belfort</t>
  </si>
  <si>
    <t>16 Rue du 14 Juillet, 90000 Belfort</t>
  </si>
  <si>
    <t>1A Rue de Marseille, 90000 Belfort</t>
  </si>
  <si>
    <t>Sclegen, 56950 Crac'h</t>
  </si>
  <si>
    <t>4 Impasse du Champ Gris, 44460 Avessac</t>
  </si>
  <si>
    <t>65 Avenue Jean Moulin, 90000 Belfort</t>
  </si>
  <si>
    <t>3 Rue du Groez Ven, 56400 Ploemel</t>
  </si>
  <si>
    <t>5 Rue de la Mairie, 44590 Saint-Vincent-des-Landes</t>
  </si>
  <si>
    <t>2 Rue de la Sablière, 44590 Derval</t>
  </si>
  <si>
    <t>11 Impasse des Korrigans, 56880 Ploeren</t>
  </si>
  <si>
    <t>D768, 56950 Crac'h</t>
  </si>
  <si>
    <t>D952, 45250 Briare</t>
  </si>
  <si>
    <t>Corn er Hoët, 56400 Ploemel</t>
  </si>
  <si>
    <t>38 Rue de Bretagne, 56950 Crac'h</t>
  </si>
  <si>
    <t>64 Rue de Kersalé, 56400 Pluneret</t>
  </si>
  <si>
    <t>Zone commerciale du Kenyah Nord, Le Kenyah, Route de Mériadec, 56400 Plougoumelen</t>
  </si>
  <si>
    <t>Parc d'Activités de la Chaussée, 56220 Malansac</t>
  </si>
  <si>
    <t>2 Rue Aristide Boucicaut, 56000 Vannes</t>
  </si>
  <si>
    <t>Rue Saint-Benoît, 44290 Massérac</t>
  </si>
  <si>
    <t>D775, 56230 Questembert</t>
  </si>
  <si>
    <t>E60, 56400 Brech</t>
  </si>
  <si>
    <t>2 Avenue de Bel air, 56230 Questembert</t>
  </si>
  <si>
    <t>21 Rue de Kerbiquette, 56000 Vannes</t>
  </si>
  <si>
    <t>Place de la Mairie, 44290 Pierric</t>
  </si>
  <si>
    <t>1 Rue de la Fabrique, 45500 Gien</t>
  </si>
  <si>
    <t>Morigo, 56250 Treffléan</t>
  </si>
  <si>
    <t>D775, 56250 Saint-Nolff</t>
  </si>
  <si>
    <t>32 Rue de la Gare, 56250 La Vraie-Croix</t>
  </si>
  <si>
    <t>5 Rue Parfait Pobeguin, 56400 Plumergat</t>
  </si>
  <si>
    <t>7 Rue André Fleury, 56350 Saint-Vincent-sur-Oust</t>
  </si>
  <si>
    <t>3 Rue de Ker Anna, 56400 Sainte-Anne-d'Auray</t>
  </si>
  <si>
    <t>20 Maneguen, 56680 Plouhinec</t>
  </si>
  <si>
    <t>Centre Commercial Rue Franklin, 44110 Châteaubriant</t>
  </si>
  <si>
    <t>141 Rue Général Leclerc, 45240 La Ferté-Saint-Aubin</t>
  </si>
  <si>
    <t>D183, 56250 Elven</t>
  </si>
  <si>
    <t>La Gare, 56690 Landaul</t>
  </si>
  <si>
    <t>5 Rue Alfred Gernoux, 44110 Soudan</t>
  </si>
  <si>
    <t>Kerchoux, 56250 Elven</t>
  </si>
  <si>
    <t>D767A, 56390 Locmaria-Grand-Champ</t>
  </si>
  <si>
    <t>Prad er Houerh, 56690 Landévant</t>
  </si>
  <si>
    <t>Kernours, 56700 Kervignac</t>
  </si>
  <si>
    <t>33 Rue du Géneral De Gaulle, 56390 Grand-Champ</t>
  </si>
  <si>
    <t>8 Route de Gien, 45600 Sully-sur-Loire</t>
  </si>
  <si>
    <t>118 Rue Andrei Sakharov, 56600 Lanester</t>
  </si>
  <si>
    <t>Etang Du Boler, Le Croiseau, 56420 Plaudren</t>
  </si>
  <si>
    <t>D765, 56530 Quéven</t>
  </si>
  <si>
    <t>Parc de Bel Orient, 56140 Bohal</t>
  </si>
  <si>
    <t>ZA de la Gare, 56700 Brandérion</t>
  </si>
  <si>
    <t>1062 Rue Jean Baptiste Martenot, 56850 Caudan</t>
  </si>
  <si>
    <t>4 Rue d'Orléans, 45510 Tigy</t>
  </si>
  <si>
    <t>Rohabon, 56700 Kervignac</t>
  </si>
  <si>
    <t>9 Place de l'Arbre d'Or, 56520 Guidel</t>
  </si>
  <si>
    <t>Zone Artisanale de Pen Mané, 56520 Guidel</t>
  </si>
  <si>
    <t>3 Rue de Kerdiaoulig, 29350 Moëlan-sur-Mer</t>
  </si>
  <si>
    <t>D769, 56850 Caudan</t>
  </si>
  <si>
    <t>D10, 56460 Sérent</t>
  </si>
  <si>
    <t>D2, 45130 Baule</t>
  </si>
  <si>
    <t>151 Route de Gien, 45460 Bray-en-Val</t>
  </si>
  <si>
    <t>2-4 Rue Kroez Forn, 56620 Pont-Scorff</t>
  </si>
  <si>
    <t>16 Rue Châteaubriand, 56620 Pont-Scorff</t>
  </si>
  <si>
    <t>Petit Kérozec, 29300 Rédéné</t>
  </si>
  <si>
    <t>22 D62, 29300 Rédéné</t>
  </si>
  <si>
    <t>D764, 56460 La Chapelle-Caro</t>
  </si>
  <si>
    <t>180 Rue Jean Marie Carer, 29300 Baye</t>
  </si>
  <si>
    <t>2 Rue du Civet, 45150 Jargeau</t>
  </si>
  <si>
    <t>Pont de Baud, 56150 Baud</t>
  </si>
  <si>
    <t>Le Cormier, 56140 Caro</t>
  </si>
  <si>
    <t>1 Pôle d'Act Kervidanou 3, 29300 Mellac</t>
  </si>
  <si>
    <t>213 Sainte-Catherine, 56460 Lizio</t>
  </si>
  <si>
    <t>20 Les Maisons du Verger, 56500 Locminé</t>
  </si>
  <si>
    <t>D10, 45110 Châteauneuf-sur-Loire</t>
  </si>
  <si>
    <t>D4, 29340 Riec-sur-Bélon</t>
  </si>
  <si>
    <t>Aire de covoiturage de Kerampaou, Burleo, 29140 Melgven</t>
  </si>
  <si>
    <t>Z.A. le dressève, 56150 Baud</t>
  </si>
  <si>
    <t>Prateno, 56240 Plouay</t>
  </si>
  <si>
    <t>ZAC de Penhoat Salaun, Pole Commercial Quai 29, 29170 Pleuven</t>
  </si>
  <si>
    <t>D144, 29120 Combrit</t>
  </si>
  <si>
    <t>50 Rue Bernard de la Rochefoucauld, 45450 Fay-aux-Loges</t>
  </si>
  <si>
    <t>9 Rue Paul Serusier, 56240 Plouay</t>
  </si>
  <si>
    <t>ZI de Camagnon, 56800 Ploërmel</t>
  </si>
  <si>
    <t>Rue de la Forge, 29900 Concarneau</t>
  </si>
  <si>
    <t>1 Rue du 8 Mai 1945, 45130 Charsonville</t>
  </si>
  <si>
    <t>331 La Bonde, 56380 Guer</t>
  </si>
  <si>
    <t>N24, 56800 Guillac</t>
  </si>
  <si>
    <t>D123, 56800 Guillac</t>
  </si>
  <si>
    <t>D134, 56800 Campénéac</t>
  </si>
  <si>
    <t>336 Kerbenhir, 29700 Pluguffan</t>
  </si>
  <si>
    <t>17 Rue des Saulniers, 56120 Josselin</t>
  </si>
  <si>
    <t>D766, 56800 Loyat</t>
  </si>
  <si>
    <t>494 Route de Rosporden, 29000 Quimper</t>
  </si>
  <si>
    <t>53 Avenue de la Libération, 45700 Villemandeur</t>
  </si>
  <si>
    <t>17 Kerandoaré, 29710 Plogastel-Saint-Germain</t>
  </si>
  <si>
    <t>279 Route de Douarnenez, 29000 Quimper</t>
  </si>
  <si>
    <t>11 Kerfort, 56540 Kernascléden</t>
  </si>
  <si>
    <t>2 Rue Jean Guillou, 29780 Plouhinec</t>
  </si>
  <si>
    <t>1 D770, 29000 Quimper</t>
  </si>
  <si>
    <t>Foennec Veur, 29100 Pouldergat</t>
  </si>
  <si>
    <t>2 Rue de l'Artisanat, 45320 Courtenay</t>
  </si>
  <si>
    <t>97 Rue Pen ar Bed, 29790 Confort-Meilars</t>
  </si>
  <si>
    <t>Rue Jean Perrin, 56920 Noyal-Pontivy</t>
  </si>
  <si>
    <t>18 Rue de Quimper, 29370 Coray</t>
  </si>
  <si>
    <t>3 Rue du Pied Boiteux, 45170 Chilleurs-aux-Bois</t>
  </si>
  <si>
    <t>11 Rue de Kerentree, 56580 Rohan</t>
  </si>
  <si>
    <t>85 Avenue de la Libération, 56300 Pontivy</t>
  </si>
  <si>
    <t>La Grée Aga, 56430 Mauron</t>
  </si>
  <si>
    <t>12 Rue du Point du Jour, 56490 La Trinité-Porhoët</t>
  </si>
  <si>
    <t>1451 Z I N 2 des Pays Bas, 29510 Briec</t>
  </si>
  <si>
    <t>3 Rue des Cerisiers, 56480 Cléguérec</t>
  </si>
  <si>
    <t>17 Rue du Porhoët, 56490 Ménéac</t>
  </si>
  <si>
    <t>678 Fretezach, 56110 Gourin</t>
  </si>
  <si>
    <t>10 Impasse Bob Gestin, 56110 Gourin</t>
  </si>
  <si>
    <t>27 Rue Poul ar Saf, 29150 Cast</t>
  </si>
  <si>
    <t>Intersection N152 - D928, 45300 Pithiviers-le-Vieil</t>
  </si>
  <si>
    <t>5 Avenue de l'Europe, 67390 Marckolsheim</t>
  </si>
  <si>
    <t>78 ZI de Kroaz Lesneven, 29520 Châteauneuf-du-Faou</t>
  </si>
  <si>
    <t>24 Rue de Mussig, 67390 Heidolsheim</t>
  </si>
  <si>
    <t>103 Ty Blaise, 29190 Lennon</t>
  </si>
  <si>
    <t>Kroas Hent, 29150 Chateaulin</t>
  </si>
  <si>
    <t>Ty Raden, 29590 Saint-Ségal</t>
  </si>
  <si>
    <t>1 Route de l'Aber, 29160 Crozon</t>
  </si>
  <si>
    <t>Les Quatre Chemins, 29560 Landévennec</t>
  </si>
  <si>
    <t>D424, 67730 Châtenois</t>
  </si>
  <si>
    <t>Parc d'Activités de la Villeneuve, Rue Général Jacques de la Bollardière, 29270 Carhaix-Plouguer</t>
  </si>
  <si>
    <t>4-8 N59, 67730, 67730 Châtenois</t>
  </si>
  <si>
    <t>D764, 29270 Kergloff</t>
  </si>
  <si>
    <t>16 Rue du Château, 67230 Diebolsheim</t>
  </si>
  <si>
    <t>Route de Rumengol, 29590 Le Faou</t>
  </si>
  <si>
    <t>1 Le Pont Neuf, 22340 Treffrin</t>
  </si>
  <si>
    <t>RHINAU Office du Tourisme, 67860 Rhinau</t>
  </si>
  <si>
    <t>Route de Botcabeur, 29460 Hanvec</t>
  </si>
  <si>
    <t>Rue de l'Ungersberg, 67220 Neuve-Église</t>
  </si>
  <si>
    <t>20 Rue du Mont Sainte-Odile, 67220 Villé</t>
  </si>
  <si>
    <t>4 Rue de la Forge, 29217 Plougonvelin</t>
  </si>
  <si>
    <t>D14, 29690 Plouyé</t>
  </si>
  <si>
    <t>31 Route de Brest, 29460 Daoulas</t>
  </si>
  <si>
    <t>Ccial Intermarché - lieu-dit Niederfeld, 67230 Benfeld</t>
  </si>
  <si>
    <t>D764, 29690 La Feuillée</t>
  </si>
  <si>
    <t>GERSTHEIM Place de la fontaine, 67150 Gerstheim</t>
  </si>
  <si>
    <t>24 Rue de la Gare, 29470 Loperhet</t>
  </si>
  <si>
    <t>D62, 67140 Barr</t>
  </si>
  <si>
    <t>4 Rue Robert Schuman, 29480 Le Relecq-Kerhuon</t>
  </si>
  <si>
    <t>15 Place de l'Église, 29800 Saint-Urbain</t>
  </si>
  <si>
    <t>40 Rue de Cornouaille, 29450 Sizun</t>
  </si>
  <si>
    <t>105 Rue Pierre Jakez Helias, 29490 Guipavas</t>
  </si>
  <si>
    <t>29820, D67, Guilers</t>
  </si>
  <si>
    <t>167 Route nationale, 67210 Goxwiller</t>
  </si>
  <si>
    <t>ZA de Prat Pip, 175 rue Jean Monnet, 29800 Saint-Divy</t>
  </si>
  <si>
    <t>5 Rue de Kerdidrun, 29850 Gouesnou</t>
  </si>
  <si>
    <t>3 Rue de Kerdidrun, 29850 Gouesnou</t>
  </si>
  <si>
    <t>penn ar forest</t>
  </si>
  <si>
    <t>2 Rue de l'Expansion, 67210 Obernai</t>
  </si>
  <si>
    <t>340 Rue Messire Jean Kerebel, 29290 Milizac</t>
  </si>
  <si>
    <t>5 Route de Nancy, 54120 Gélacourt</t>
  </si>
  <si>
    <t>48 Rue des Fusiliers Marins, 67114 Eschau</t>
  </si>
  <si>
    <t>119 Le Rest, 29260 Ploudaniel</t>
  </si>
  <si>
    <t>18 Rue Louis et Félix Moreau, 54330 Vézelise</t>
  </si>
  <si>
    <t>9 Rue de la Creuse Fontaine, 67130 Russ</t>
  </si>
  <si>
    <t>30 Rue du Maréchal Foch, 54540 Badonviller</t>
  </si>
  <si>
    <t>57 Grand Rue, 67130 Wisches</t>
  </si>
  <si>
    <t>58 Avenue de Waltenhofen, 29860 Plabennec</t>
  </si>
  <si>
    <t>1 Rue Jean Marie Lehn, 67560 Rosheim</t>
  </si>
  <si>
    <t>3 Rue Maitre Georges Baruch, 67560 Rosheim</t>
  </si>
  <si>
    <t>2 Rue de Cornouaille, 29870 Coat-Méal</t>
  </si>
  <si>
    <t>Zone de Kerioual, D69, 29400 Landivisiau</t>
  </si>
  <si>
    <t>Route de Tantonville, 54134 Ceintrey</t>
  </si>
  <si>
    <t>Route de Kermat, 29410 Guiclan</t>
  </si>
  <si>
    <t>13 D26, 29830 Plouguin</t>
  </si>
  <si>
    <t>30 Rue du Gén de Gaulle, 67280 Urmatt</t>
  </si>
  <si>
    <t>D118, 29410 Saint-Thégonnec</t>
  </si>
  <si>
    <t>1 Rue de la Voie de l'Eau, 54170 Allain</t>
  </si>
  <si>
    <t>4-8 Rue de Strasbourg, 54450 Ogéviller</t>
  </si>
  <si>
    <t>D785, 29600 Sainte-Sève</t>
  </si>
  <si>
    <t>D32, 29260 Ploudaniel</t>
  </si>
  <si>
    <t>8 Route de Brest, 29260 Le Folgoët</t>
  </si>
  <si>
    <t>Grande Rue, 54450 Domèvre-sur-Vezouze</t>
  </si>
  <si>
    <t>8 Rue de Theven Ar Reut, 29830 Saint-Pabu</t>
  </si>
  <si>
    <t>70 Les Quatre Chemins, 29650 Plouégat-Moysan</t>
  </si>
  <si>
    <t>Rue de l'Église, 54450 Bénaménil</t>
  </si>
  <si>
    <t>Rue de la Grande Corvée, 54300 Moncel-lès-Lunéville</t>
  </si>
  <si>
    <t>D64, 29610 Plouigneau</t>
  </si>
  <si>
    <t>D914, 54300 Rehainviller</t>
  </si>
  <si>
    <t>15 Rue de Strasbourg, 54300 Thiébauménil</t>
  </si>
  <si>
    <t>rue Du Parterre, 54480 Cirey-sur-Vezouze</t>
  </si>
  <si>
    <t>2 Place Général de Gaulle, 54450 Blamont</t>
  </si>
  <si>
    <t>1 Rue Léon Bocheron, 54110 Rosières-aux-Salines</t>
  </si>
  <si>
    <t>5 Place des Carmes, 54300 Lunéville</t>
  </si>
  <si>
    <t>4 Rue du Cimetière, 67370 Stutzheim-Offenheim</t>
  </si>
  <si>
    <t>5001F Ruelle de la Gare, 54230 Maron</t>
  </si>
  <si>
    <t>14 Rue Jacques Guéguen, 29670 Henvic</t>
  </si>
  <si>
    <t>Kerjeanne, 29660 Carantec</t>
  </si>
  <si>
    <t>1B Route de Maixe, 54370 Einville-au-Jard</t>
  </si>
  <si>
    <t>546 Avenue du Général Bigeard, 54200 Toul</t>
  </si>
  <si>
    <t>2 Rue du Kochersberg, 67370 Willgottheim</t>
  </si>
  <si>
    <t>19 Avenue du Général Bigeard, 54200 Toul</t>
  </si>
  <si>
    <t>D400, 54200 Dommartin-lès-Toul</t>
  </si>
  <si>
    <t>118 Rue du Lieut de Bettignies, 67840 Kilstett</t>
  </si>
  <si>
    <t>5001F Rue des Verriers, 57870 Troisfontaines</t>
  </si>
  <si>
    <t>1734 Rue de Paris, 54200 Écrouves</t>
  </si>
  <si>
    <t>1000 Avenue Tomas Bata, 57770 Moussey</t>
  </si>
  <si>
    <t>5 D97, 57870 Plaine-de-Walsch</t>
  </si>
  <si>
    <t>106 Rue de la Bergerie, 54840 Gondreville</t>
  </si>
  <si>
    <t>Route d'Offendorf, 67760 Gambsheim</t>
  </si>
  <si>
    <t>Rue de Saverne, 67440 Marmoutier</t>
  </si>
  <si>
    <t>205 Avenue de Strasbourg, 67170 Brumath</t>
  </si>
  <si>
    <t>Route de Brumath, 67170 Bernolsheim</t>
  </si>
  <si>
    <t>complex, Brumath</t>
  </si>
  <si>
    <t>1 Grand Rue, 67410 Rohrwiller</t>
  </si>
  <si>
    <t>D32, 67270 Schwindratzheim</t>
  </si>
  <si>
    <t>57 Square Eugène Herzog, 54390 Frouard</t>
  </si>
  <si>
    <t>1 Route du Rhin, 67500 Haguenau</t>
  </si>
  <si>
    <t>59 Route de Strasbourg, 67500 Haguenau</t>
  </si>
  <si>
    <t>1 Rue des Pêcheurs, 67620 Soufflenheim</t>
  </si>
  <si>
    <t>5002F Voie Communale Parc Activité Uffried N, 67480 Rœschwoog</t>
  </si>
  <si>
    <t>1 Rue du Ried, 67590 Schweighouse-sur-Moder</t>
  </si>
  <si>
    <t>D24, 67330 Obermodern-Zutzendorf</t>
  </si>
  <si>
    <t>76 Rue de Saverne, 67350 Pfaffenhoffen</t>
  </si>
  <si>
    <t>1 Rue du Rail, 67350 Niedermodern</t>
  </si>
  <si>
    <t>29 Rue Stams, 57930 Fénétrange</t>
  </si>
  <si>
    <t>65 Rue Principale, 67290 La Petite-Pierre</t>
  </si>
  <si>
    <t>Rue de Weyer, 67320 Drulingen</t>
  </si>
  <si>
    <t>7 Rue d'Eschbach, 67580 Laubach</t>
  </si>
  <si>
    <t>3 Bis Quai Émile Benoît, 54610 Nomeny</t>
  </si>
  <si>
    <t>3 Rue de la Mairie, 67580 Forstheim</t>
  </si>
  <si>
    <t>Route de hatten, 67470 Seltz</t>
  </si>
  <si>
    <t>1 Rue du Stade, 67690 Hatten</t>
  </si>
  <si>
    <t>27 Route de Walbourg, 67360 Biblisheim</t>
  </si>
  <si>
    <t>1 Route de Haguenau, 67360 Durrenbach</t>
  </si>
  <si>
    <t>D1061, 67320 Thal-Drulingen</t>
  </si>
  <si>
    <t>2 Rue du Général de Gaulle, 67360 Gunstett</t>
  </si>
  <si>
    <t>1 Rue des Chênes, 67250 Soultz-sous-Forêts</t>
  </si>
  <si>
    <t>Zone Artisanale Sandholz, 67110 Niederbronn-les-Bains</t>
  </si>
  <si>
    <t>1 Rue du Stade, 67250 Kutzenhausen</t>
  </si>
  <si>
    <t>17 Rue Principale, 67360 Dieffenbach-lès-Wœrth</t>
  </si>
  <si>
    <t>ZA De Lesmenils, Grand Pré, 54700 Pont-à-Mousson</t>
  </si>
  <si>
    <t>1 Rue de Croettwiller, 67160 Siegen</t>
  </si>
  <si>
    <t>Autoroute de Lorraine-Bourgogne, 54700 Lesménils</t>
  </si>
  <si>
    <t>19 Route de Wœrth, 67250 Merkwiller-Pechelbronn</t>
  </si>
  <si>
    <t>12 Rue des Turcos, 67360 Wœrth</t>
  </si>
  <si>
    <t>9 Rue du Stade, 67250 Preuschdorf</t>
  </si>
  <si>
    <t>1A Rue Principale, 67360 Gœrsdorf</t>
  </si>
  <si>
    <t>1 Lotissement Ecluse, 67430 Lorentzen</t>
  </si>
  <si>
    <t>1 Route de Pechelbronn, 67250 Lampertsloch</t>
  </si>
  <si>
    <t>6 Route de Soultz, 67250 Lobsann</t>
  </si>
  <si>
    <t>16 Rue des Prés, 67360 Langensoultzbach</t>
  </si>
  <si>
    <t>7 Place Nd du Chêne, 67630 Niederlauterbach</t>
  </si>
  <si>
    <t>Route de Pavant, 02310 Charly-sur-Marne</t>
  </si>
  <si>
    <t>1 Rue du Général Mittelhauser, 67630 Lauterbourg</t>
  </si>
  <si>
    <t>1 Rond-Point du Cahot, 02330 Condé-en-Brie</t>
  </si>
  <si>
    <t>18A Rue des Vosges, 67510 Wingen</t>
  </si>
  <si>
    <t>33 Route de la Pépinière, 67160 Wissembourg</t>
  </si>
  <si>
    <t>72 Rue de l'École, 67510 Niedersteinbach</t>
  </si>
  <si>
    <t>34 Rue Principale, 67510 Obersteinbach</t>
  </si>
  <si>
    <t>12 Rue de la Plaine, 02400 Château-Thierry</t>
  </si>
  <si>
    <t>37 Avenue d'Essômes, 02400 Château-Thierry</t>
  </si>
  <si>
    <t>2 Rue de Paris, 02650 Crézancy</t>
  </si>
  <si>
    <t>La Planchette, 02400 Bézu-Saint-Germain</t>
  </si>
  <si>
    <t>Fère en Tardenois, 02130 Fère-en-Tardenois</t>
  </si>
  <si>
    <t>2 Rue Pasteur, 54620 Beuveille</t>
  </si>
  <si>
    <t>Hussigny, Mines, 54590 Hussigny-Godbrange</t>
  </si>
  <si>
    <t>52 Rue nationale, 54135 Mexy</t>
  </si>
  <si>
    <t>Rue de Lorraine, 54400 Cosnes-et-Romain</t>
  </si>
  <si>
    <t>Gare de Péage, Autoroute A26, 02000 Chambry</t>
  </si>
  <si>
    <t>2 Route nationale, 62690 Aubigny-en-Artois</t>
  </si>
  <si>
    <t>D136, 62140 Marconne</t>
  </si>
  <si>
    <t>ZA Légère, 87 Rue Jean Monnet, 62221 Noyelles-sous-Lens</t>
  </si>
  <si>
    <t>D841, 62138 Haisnes</t>
  </si>
  <si>
    <t>Rue du Général de Gaulle, 62190 Lillers</t>
  </si>
  <si>
    <t>Route nationale, Les Quatre Chemins, 59134 Herlies</t>
  </si>
  <si>
    <t>D928, 62560 Saint-Martin-d'Hardinghem</t>
  </si>
  <si>
    <t>352 Avenue Charles de Gaulle, 62830 Samer</t>
  </si>
  <si>
    <t>Rue des Alliés, 62120 Aire-sur-la-Lys</t>
  </si>
  <si>
    <t>D77, 62129 Clarques</t>
  </si>
  <si>
    <t>1 Chemin de la Citadelle, 59390 Toufflers</t>
  </si>
  <si>
    <t>401 Route Nationale, 59930 La Chapelle-d'Armentières</t>
  </si>
  <si>
    <t>12 Rue du Rossignol, 62240 Longfossé</t>
  </si>
  <si>
    <t>Route Départementale 942, 62219 Wisques</t>
  </si>
  <si>
    <t>78 Le Ponchel, 62510 Arques</t>
  </si>
  <si>
    <t>1 Domaine de la Bellevue, 59890 Deûlémont</t>
  </si>
  <si>
    <t>111 Route Nationale du Plouy, 62142 Colembert</t>
  </si>
  <si>
    <t>24 Rue du Vertuquet, 59960 Neuville-en-Ferrain</t>
  </si>
  <si>
    <t>17 D233E3, 62126 Wimille</t>
  </si>
  <si>
    <t>22 Route Départementale 943, 62500 Tilques</t>
  </si>
  <si>
    <t>48 Rue de Bleue Maison, 62910 Éperlecques</t>
  </si>
  <si>
    <t>9 Avenue de la Libération, 62340 Guines</t>
  </si>
  <si>
    <t>64 Rue Narcisse Boulanger, 62340 Guines</t>
  </si>
  <si>
    <t>Rue du Pont d'Oye, 62162 Vieille-Église</t>
  </si>
  <si>
    <t>1051 Avenue François Mitterrand, 62730 Marck</t>
  </si>
  <si>
    <t>592 Rue Léon Coustre, 62370 Saint-Folquin</t>
  </si>
  <si>
    <t>49.0857103718026</t>
  </si>
  <si>
    <t>2.5498285981622364</t>
  </si>
  <si>
    <t>49.20760940199698</t>
  </si>
  <si>
    <t>2.6096043598881398</t>
  </si>
  <si>
    <t>49.321168961805995</t>
  </si>
  <si>
    <t>2.696063781381916</t>
  </si>
  <si>
    <t>50.72297559853487</t>
  </si>
  <si>
    <t>2.172736179593715</t>
  </si>
  <si>
    <t>48.913469764668385</t>
  </si>
  <si>
    <t>7.125174156623392</t>
  </si>
  <si>
    <t>48.770270003726864</t>
  </si>
  <si>
    <t>7.2386518829184</t>
  </si>
  <si>
    <t>48.768711879201824</t>
  </si>
  <si>
    <t>7.598571820683247</t>
  </si>
  <si>
    <t>Survilliers</t>
  </si>
  <si>
    <t>Senlis-Bonsecours</t>
  </si>
  <si>
    <t>Pont-Sainte-Maxence</t>
  </si>
  <si>
    <t>Saint-Omer</t>
  </si>
  <si>
    <t>Sarre-Union</t>
  </si>
  <si>
    <t>Phalsbourg</t>
  </si>
  <si>
    <t>Schwindratzheim/Hochfelden</t>
  </si>
  <si>
    <t>Roye</t>
  </si>
  <si>
    <t>Ardres</t>
  </si>
  <si>
    <t>Laon</t>
  </si>
  <si>
    <t>Parking covoiturage SANEF Survilliers</t>
  </si>
  <si>
    <t>Parking covoiturage SANEF Arras</t>
  </si>
  <si>
    <t>Parking covoiturage SANEF Senlis-Bonsecours</t>
  </si>
  <si>
    <t>Parking covoiturage SANEF Pont-Sainte-Maxence</t>
  </si>
  <si>
    <t>Parking covoiturage SANEF Saint-Omer</t>
  </si>
  <si>
    <t>Parking covoiturage SANEF Château-Thierry</t>
  </si>
  <si>
    <t>Parking covoiturage SANEF Sarre-Union</t>
  </si>
  <si>
    <t>Parking covoiturage SANEF Phalsbourg</t>
  </si>
  <si>
    <t>Parking covoiturage SANEF Schwindratzheim/Hochfelden</t>
  </si>
  <si>
    <t>Parking covoiturage SANEF Roye</t>
  </si>
  <si>
    <t>Parking covoiturage SANEF Ardres</t>
  </si>
  <si>
    <t>Parking covoiturage SANEF Laon</t>
  </si>
  <si>
    <t>Parking covoiturage SANEF Criquebeuf</t>
  </si>
  <si>
    <t>Aire de Loisirs Mathieu Perona</t>
  </si>
  <si>
    <t>6.572451</t>
  </si>
  <si>
    <t>2.061012</t>
  </si>
  <si>
    <t>49.606902</t>
  </si>
  <si>
    <t>3.663693</t>
  </si>
  <si>
    <t>49.707078</t>
  </si>
  <si>
    <t>2.770115</t>
  </si>
  <si>
    <t>50.819292</t>
  </si>
  <si>
    <t>5.848225</t>
  </si>
  <si>
    <t>5.648516</t>
  </si>
  <si>
    <t>5.298068</t>
  </si>
  <si>
    <t>5.146353</t>
  </si>
  <si>
    <t>-0.702976</t>
  </si>
  <si>
    <t>-0.728082</t>
  </si>
  <si>
    <t>3.224205</t>
  </si>
  <si>
    <t>3.544436</t>
  </si>
  <si>
    <t>3.123042</t>
  </si>
  <si>
    <t>3.692084</t>
  </si>
  <si>
    <t>3.435665</t>
  </si>
  <si>
    <t>3.681645</t>
  </si>
  <si>
    <t>3.336042</t>
  </si>
  <si>
    <t>3.614977</t>
  </si>
  <si>
    <t>4.573810</t>
  </si>
  <si>
    <t>3.634832</t>
  </si>
  <si>
    <t>3.936076</t>
  </si>
  <si>
    <t>3.516543</t>
  </si>
  <si>
    <t>3.468727</t>
  </si>
  <si>
    <t>3.451413</t>
  </si>
  <si>
    <t>3.193174</t>
  </si>
  <si>
    <t>3.482878</t>
  </si>
  <si>
    <t>2.975678</t>
  </si>
  <si>
    <t>3.399055</t>
  </si>
  <si>
    <t>3.396585</t>
  </si>
  <si>
    <t>3.142779</t>
  </si>
  <si>
    <t>3.385713</t>
  </si>
  <si>
    <t>2.95429593222</t>
  </si>
  <si>
    <t>2.87477743522</t>
  </si>
  <si>
    <t>2.90537050795</t>
  </si>
  <si>
    <t>3.16390400896</t>
  </si>
  <si>
    <t>3.22653476683</t>
  </si>
  <si>
    <t>2.623839</t>
  </si>
  <si>
    <t>2.822095</t>
  </si>
  <si>
    <t>2.767766</t>
  </si>
  <si>
    <t>2.000894</t>
  </si>
  <si>
    <t>2.282206</t>
  </si>
  <si>
    <t>2.127690</t>
  </si>
  <si>
    <t>2.206646</t>
  </si>
  <si>
    <t>2.449202</t>
  </si>
  <si>
    <t>2.140009</t>
  </si>
  <si>
    <t>2.458086</t>
  </si>
  <si>
    <t>2.098890</t>
  </si>
  <si>
    <t>2.119211</t>
  </si>
  <si>
    <t>2.269555</t>
  </si>
  <si>
    <t>2.274096</t>
  </si>
  <si>
    <t>2.225626</t>
  </si>
  <si>
    <t>2.240682</t>
  </si>
  <si>
    <t>2.418890</t>
  </si>
  <si>
    <t>2.454346</t>
  </si>
  <si>
    <t>2.350680</t>
  </si>
  <si>
    <t>2.070535</t>
  </si>
  <si>
    <t>2.493835</t>
  </si>
  <si>
    <t>43.836375</t>
  </si>
  <si>
    <t>47.1819948346151</t>
  </si>
  <si>
    <t>47.1754532335928</t>
  </si>
  <si>
    <t>47.1766724504896</t>
  </si>
  <si>
    <t>47.1773452525542</t>
  </si>
  <si>
    <t>47.209125687637</t>
  </si>
  <si>
    <t>47.197459131451</t>
  </si>
  <si>
    <t>47.2595965575511</t>
  </si>
  <si>
    <t>47.2831147496729</t>
  </si>
  <si>
    <t>47.3083888000293</t>
  </si>
  <si>
    <t>47.3079307858713</t>
  </si>
  <si>
    <t>47.297801541065</t>
  </si>
  <si>
    <t>47.2968761968145</t>
  </si>
  <si>
    <t>47.1470165060611</t>
  </si>
  <si>
    <t>47.3002260618968</t>
  </si>
  <si>
    <t>47.2578779096492</t>
  </si>
  <si>
    <t>47.2054007827753</t>
  </si>
  <si>
    <t>47.1859742118445</t>
  </si>
  <si>
    <t>47.2001390396054</t>
  </si>
  <si>
    <t>47.2810941458596</t>
  </si>
  <si>
    <t>47.220255844105</t>
  </si>
  <si>
    <t>47.2484503440329</t>
  </si>
  <si>
    <t>47.250230059587</t>
  </si>
  <si>
    <t>47.1960989468067</t>
  </si>
  <si>
    <t>47.2594951758569</t>
  </si>
  <si>
    <t>47.2543632742431</t>
  </si>
  <si>
    <t>47.2517352536631</t>
  </si>
  <si>
    <t>47.2639509257914</t>
  </si>
  <si>
    <t>47.2593236728103</t>
  </si>
  <si>
    <t>47.2170936046688</t>
  </si>
  <si>
    <t>47.2143324219233</t>
  </si>
  <si>
    <t>47.2131509807759</t>
  </si>
  <si>
    <t>47.2223604159105</t>
  </si>
  <si>
    <t>47.2208133508829</t>
  </si>
  <si>
    <t>47.208289320063</t>
  </si>
  <si>
    <t>47.2169899607928</t>
  </si>
  <si>
    <t>47.2093619722035</t>
  </si>
  <si>
    <t>47.208890253616</t>
  </si>
  <si>
    <t>47.2129016716595</t>
  </si>
  <si>
    <t>47.213120286536</t>
  </si>
  <si>
    <t>47.216662619777</t>
  </si>
  <si>
    <t>47.2140753006494</t>
  </si>
  <si>
    <t>47.2166890399871</t>
  </si>
  <si>
    <t>47.2111796559875</t>
  </si>
  <si>
    <t>47.2102736877339</t>
  </si>
  <si>
    <t>47.2143102112708</t>
  </si>
  <si>
    <t>47.2110570867045</t>
  </si>
  <si>
    <t>47.2049704652056</t>
  </si>
  <si>
    <t>47.205900622535</t>
  </si>
  <si>
    <t>47.210870827745</t>
  </si>
  <si>
    <t>47.2202559808566</t>
  </si>
  <si>
    <t>47.2178428946511</t>
  </si>
  <si>
    <t>47.2055111153251</t>
  </si>
  <si>
    <t>47.2252035771227</t>
  </si>
  <si>
    <t>47.2125286080367</t>
  </si>
  <si>
    <t>47.2489752463945</t>
  </si>
  <si>
    <t>47.2478235216381</t>
  </si>
  <si>
    <t>47.2467766474825</t>
  </si>
  <si>
    <t>47.2405326618105</t>
  </si>
  <si>
    <t>47.1919649893789</t>
  </si>
  <si>
    <t>47.1952525112542</t>
  </si>
  <si>
    <t>47.1900337519645</t>
  </si>
  <si>
    <t>47.1832927455065</t>
  </si>
  <si>
    <t>47.1955772998699</t>
  </si>
  <si>
    <t>47.2184797156911</t>
  </si>
  <si>
    <t>47.2257239246739</t>
  </si>
  <si>
    <t>47.2043736325899</t>
  </si>
  <si>
    <t>47.2041579748771</t>
  </si>
  <si>
    <t>47.2217062006527</t>
  </si>
  <si>
    <t>47.2459045695862</t>
  </si>
  <si>
    <t>47.2103889381004</t>
  </si>
  <si>
    <t>47.1894575220732</t>
  </si>
  <si>
    <t>47.2732941969954</t>
  </si>
  <si>
    <t>47.1851690233184</t>
  </si>
  <si>
    <t>47.1801752956369</t>
  </si>
  <si>
    <t>45.747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164" fontId="0" fillId="0" borderId="0" xfId="0" applyNumberFormat="1"/>
    <xf numFmtId="0" fontId="0" fillId="0" borderId="0" xfId="0" applyFill="1"/>
    <xf numFmtId="164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D88-B545-448E-8346-D286E06123AA}">
  <dimension ref="A1:Q2192"/>
  <sheetViews>
    <sheetView tabSelected="1" topLeftCell="A2020" workbookViewId="0">
      <selection activeCell="B2042" sqref="B2042"/>
    </sheetView>
  </sheetViews>
  <sheetFormatPr defaultRowHeight="15" x14ac:dyDescent="0.25"/>
  <cols>
    <col min="1" max="1" width="71.42578125" customWidth="1"/>
    <col min="2" max="2" width="52.85546875" customWidth="1"/>
    <col min="3" max="3" width="19.28515625" style="2" customWidth="1"/>
    <col min="4" max="4" width="24.85546875" customWidth="1"/>
    <col min="5" max="5" width="23" customWidth="1"/>
    <col min="6" max="6" width="27" customWidth="1"/>
    <col min="7" max="7" width="36.140625" customWidth="1"/>
    <col min="8" max="8" width="35.140625" customWidth="1"/>
  </cols>
  <sheetData>
    <row r="1" spans="1:17" x14ac:dyDescent="0.25">
      <c r="A1" t="s">
        <v>7881</v>
      </c>
      <c r="B1" t="s">
        <v>7882</v>
      </c>
      <c r="C1" s="2" t="s">
        <v>7883</v>
      </c>
      <c r="D1" t="s">
        <v>7884</v>
      </c>
      <c r="E1" t="s">
        <v>7885</v>
      </c>
      <c r="F1" t="s">
        <v>7886</v>
      </c>
      <c r="G1" t="s">
        <v>7887</v>
      </c>
      <c r="H1" t="s">
        <v>7888</v>
      </c>
      <c r="I1" t="s">
        <v>7889</v>
      </c>
      <c r="J1" t="s">
        <v>7890</v>
      </c>
      <c r="K1" t="s">
        <v>7891</v>
      </c>
      <c r="L1" t="s">
        <v>7892</v>
      </c>
      <c r="M1" t="s">
        <v>7893</v>
      </c>
      <c r="N1" t="s">
        <v>7894</v>
      </c>
      <c r="O1" t="s">
        <v>7895</v>
      </c>
      <c r="P1" t="s">
        <v>7896</v>
      </c>
      <c r="Q1" t="s">
        <v>7897</v>
      </c>
    </row>
    <row r="2" spans="1:17" x14ac:dyDescent="0.25">
      <c r="A2" t="s">
        <v>7991</v>
      </c>
      <c r="C2" s="2">
        <v>1340</v>
      </c>
      <c r="D2" t="s">
        <v>62</v>
      </c>
      <c r="E2" t="s">
        <v>63</v>
      </c>
      <c r="F2" t="s">
        <v>64</v>
      </c>
      <c r="G2" t="s">
        <v>4</v>
      </c>
      <c r="H2" t="s">
        <v>5</v>
      </c>
      <c r="I2">
        <v>5</v>
      </c>
      <c r="K2" t="s">
        <v>6</v>
      </c>
      <c r="L2" t="s">
        <v>6</v>
      </c>
      <c r="M2" t="s">
        <v>6</v>
      </c>
      <c r="N2" t="s">
        <v>6</v>
      </c>
      <c r="O2" t="s">
        <v>6</v>
      </c>
      <c r="P2" t="s">
        <v>6</v>
      </c>
      <c r="Q2" t="s">
        <v>6</v>
      </c>
    </row>
    <row r="3" spans="1:17" x14ac:dyDescent="0.25">
      <c r="A3" t="s">
        <v>8214</v>
      </c>
      <c r="B3" t="s">
        <v>20</v>
      </c>
      <c r="C3" s="2">
        <v>1250</v>
      </c>
      <c r="D3" t="s">
        <v>21</v>
      </c>
      <c r="E3" t="s">
        <v>22</v>
      </c>
      <c r="F3" t="s">
        <v>23</v>
      </c>
      <c r="G3" t="s">
        <v>4</v>
      </c>
      <c r="H3" t="s">
        <v>5</v>
      </c>
      <c r="I3">
        <v>2</v>
      </c>
      <c r="K3" t="s">
        <v>6</v>
      </c>
      <c r="L3" t="s">
        <v>6</v>
      </c>
      <c r="M3" t="s">
        <v>6</v>
      </c>
      <c r="N3" t="s">
        <v>6</v>
      </c>
      <c r="O3" t="s">
        <v>6</v>
      </c>
      <c r="P3" t="s">
        <v>6</v>
      </c>
      <c r="Q3" t="s">
        <v>6</v>
      </c>
    </row>
    <row r="4" spans="1:17" x14ac:dyDescent="0.25">
      <c r="A4" t="s">
        <v>7</v>
      </c>
      <c r="B4" t="s">
        <v>8</v>
      </c>
      <c r="C4" s="2">
        <v>1400</v>
      </c>
      <c r="D4" t="s">
        <v>9</v>
      </c>
      <c r="E4" t="s">
        <v>10</v>
      </c>
      <c r="F4" t="s">
        <v>11</v>
      </c>
      <c r="G4" t="s">
        <v>4</v>
      </c>
      <c r="H4" t="s">
        <v>5</v>
      </c>
      <c r="I4">
        <v>10</v>
      </c>
      <c r="K4" t="s">
        <v>6</v>
      </c>
      <c r="L4" t="s">
        <v>6</v>
      </c>
      <c r="M4" t="s">
        <v>6</v>
      </c>
      <c r="N4" t="s">
        <v>6</v>
      </c>
      <c r="O4" t="s">
        <v>6</v>
      </c>
      <c r="P4" t="s">
        <v>6</v>
      </c>
      <c r="Q4" t="s">
        <v>6</v>
      </c>
    </row>
    <row r="5" spans="1:17" x14ac:dyDescent="0.25">
      <c r="A5" t="s">
        <v>24</v>
      </c>
      <c r="B5" t="s">
        <v>25</v>
      </c>
      <c r="C5" s="2">
        <v>1400</v>
      </c>
      <c r="D5" t="s">
        <v>26</v>
      </c>
      <c r="E5" t="s">
        <v>27</v>
      </c>
      <c r="F5" t="s">
        <v>28</v>
      </c>
      <c r="G5" t="s">
        <v>4</v>
      </c>
      <c r="H5" t="s">
        <v>5</v>
      </c>
      <c r="I5">
        <v>5</v>
      </c>
      <c r="K5" t="s">
        <v>6</v>
      </c>
      <c r="L5" t="s">
        <v>6</v>
      </c>
      <c r="M5" t="s">
        <v>6</v>
      </c>
      <c r="N5" t="s">
        <v>6</v>
      </c>
      <c r="O5" t="s">
        <v>6</v>
      </c>
      <c r="P5" t="s">
        <v>6</v>
      </c>
      <c r="Q5" t="s">
        <v>6</v>
      </c>
    </row>
    <row r="6" spans="1:17" x14ac:dyDescent="0.25">
      <c r="A6" t="s">
        <v>8895</v>
      </c>
      <c r="B6" t="s">
        <v>29</v>
      </c>
      <c r="C6" s="2">
        <v>1660</v>
      </c>
      <c r="D6" t="s">
        <v>26</v>
      </c>
      <c r="E6" t="s">
        <v>30</v>
      </c>
      <c r="F6" t="s">
        <v>31</v>
      </c>
      <c r="G6" t="s">
        <v>4</v>
      </c>
      <c r="H6" t="s">
        <v>5</v>
      </c>
      <c r="I6">
        <v>3</v>
      </c>
      <c r="K6" t="s">
        <v>6</v>
      </c>
      <c r="L6" t="s">
        <v>6</v>
      </c>
      <c r="M6" t="s">
        <v>6</v>
      </c>
      <c r="N6" t="s">
        <v>6</v>
      </c>
      <c r="O6" t="s">
        <v>6</v>
      </c>
      <c r="P6" t="s">
        <v>6</v>
      </c>
      <c r="Q6" t="s">
        <v>6</v>
      </c>
    </row>
    <row r="7" spans="1:17" x14ac:dyDescent="0.25">
      <c r="A7" t="s">
        <v>8893</v>
      </c>
      <c r="B7" t="s">
        <v>50</v>
      </c>
      <c r="C7" s="2">
        <v>1310</v>
      </c>
      <c r="D7" t="s">
        <v>51</v>
      </c>
      <c r="E7" t="s">
        <v>52</v>
      </c>
      <c r="F7" t="s">
        <v>53</v>
      </c>
      <c r="G7" t="s">
        <v>4</v>
      </c>
      <c r="H7" t="s">
        <v>5</v>
      </c>
      <c r="I7">
        <v>3</v>
      </c>
      <c r="K7" t="s">
        <v>6</v>
      </c>
      <c r="L7" t="s">
        <v>6</v>
      </c>
      <c r="M7" t="s">
        <v>6</v>
      </c>
      <c r="N7" t="s">
        <v>6</v>
      </c>
      <c r="O7" t="s">
        <v>6</v>
      </c>
      <c r="P7" t="s">
        <v>6</v>
      </c>
      <c r="Q7" t="s">
        <v>6</v>
      </c>
    </row>
    <row r="8" spans="1:17" x14ac:dyDescent="0.25">
      <c r="A8" t="s">
        <v>8224</v>
      </c>
      <c r="B8" t="s">
        <v>0</v>
      </c>
      <c r="C8" s="2">
        <v>1160</v>
      </c>
      <c r="D8" t="s">
        <v>1</v>
      </c>
      <c r="E8" t="s">
        <v>2</v>
      </c>
      <c r="F8" t="s">
        <v>3</v>
      </c>
      <c r="G8" t="s">
        <v>4</v>
      </c>
      <c r="H8" t="s">
        <v>5</v>
      </c>
      <c r="I8">
        <v>1</v>
      </c>
      <c r="K8" t="s">
        <v>6</v>
      </c>
      <c r="L8" t="s">
        <v>6</v>
      </c>
      <c r="M8" t="s">
        <v>6</v>
      </c>
      <c r="N8" t="s">
        <v>6</v>
      </c>
      <c r="O8" t="s">
        <v>6</v>
      </c>
      <c r="P8" t="s">
        <v>6</v>
      </c>
      <c r="Q8" t="s">
        <v>6</v>
      </c>
    </row>
    <row r="9" spans="1:17" x14ac:dyDescent="0.25">
      <c r="A9" t="s">
        <v>32</v>
      </c>
      <c r="B9" t="s">
        <v>33</v>
      </c>
      <c r="C9" s="2">
        <v>1250</v>
      </c>
      <c r="D9" t="s">
        <v>34</v>
      </c>
      <c r="E9" t="s">
        <v>35</v>
      </c>
      <c r="F9" t="s">
        <v>36</v>
      </c>
      <c r="G9" t="s">
        <v>4</v>
      </c>
      <c r="H9" t="s">
        <v>5</v>
      </c>
      <c r="I9">
        <v>3</v>
      </c>
      <c r="K9" t="s">
        <v>6</v>
      </c>
      <c r="L9" t="s">
        <v>6</v>
      </c>
      <c r="M9" t="s">
        <v>6</v>
      </c>
      <c r="N9" t="s">
        <v>6</v>
      </c>
      <c r="O9" t="s">
        <v>6</v>
      </c>
      <c r="P9" t="s">
        <v>6</v>
      </c>
      <c r="Q9" t="s">
        <v>6</v>
      </c>
    </row>
    <row r="10" spans="1:17" x14ac:dyDescent="0.25">
      <c r="A10" t="s">
        <v>8091</v>
      </c>
      <c r="B10" t="s">
        <v>72</v>
      </c>
      <c r="C10" s="2">
        <v>1340</v>
      </c>
      <c r="D10" t="s">
        <v>73</v>
      </c>
      <c r="E10" t="s">
        <v>74</v>
      </c>
      <c r="F10" t="s">
        <v>75</v>
      </c>
      <c r="G10" t="s">
        <v>4</v>
      </c>
      <c r="H10" t="s">
        <v>5</v>
      </c>
      <c r="I10">
        <v>3</v>
      </c>
      <c r="K10" t="s">
        <v>6</v>
      </c>
      <c r="L10" t="s">
        <v>6</v>
      </c>
      <c r="M10" t="s">
        <v>6</v>
      </c>
      <c r="N10" t="s">
        <v>6</v>
      </c>
      <c r="O10" t="s">
        <v>6</v>
      </c>
      <c r="P10" t="s">
        <v>6</v>
      </c>
      <c r="Q10" t="s">
        <v>6</v>
      </c>
    </row>
    <row r="11" spans="1:17" x14ac:dyDescent="0.25">
      <c r="A11" t="s">
        <v>8224</v>
      </c>
      <c r="B11" t="s">
        <v>68</v>
      </c>
      <c r="C11" s="2">
        <v>1340</v>
      </c>
      <c r="D11" t="s">
        <v>69</v>
      </c>
      <c r="E11" t="s">
        <v>70</v>
      </c>
      <c r="F11" t="s">
        <v>71</v>
      </c>
      <c r="G11" t="s">
        <v>4</v>
      </c>
      <c r="H11" t="s">
        <v>5</v>
      </c>
      <c r="I11">
        <v>2</v>
      </c>
      <c r="K11" t="s">
        <v>6</v>
      </c>
      <c r="L11" t="s">
        <v>6</v>
      </c>
      <c r="M11" t="s">
        <v>6</v>
      </c>
      <c r="N11" t="s">
        <v>6</v>
      </c>
      <c r="O11" t="s">
        <v>6</v>
      </c>
      <c r="P11" t="s">
        <v>6</v>
      </c>
      <c r="Q11" t="s">
        <v>6</v>
      </c>
    </row>
    <row r="12" spans="1:17" x14ac:dyDescent="0.25">
      <c r="A12" t="s">
        <v>8243</v>
      </c>
      <c r="B12" t="s">
        <v>7880</v>
      </c>
      <c r="C12" s="2">
        <v>1340</v>
      </c>
      <c r="D12" t="s">
        <v>65</v>
      </c>
      <c r="E12" t="s">
        <v>66</v>
      </c>
      <c r="F12" t="s">
        <v>67</v>
      </c>
      <c r="G12" t="s">
        <v>4</v>
      </c>
      <c r="H12" t="s">
        <v>5</v>
      </c>
      <c r="I12">
        <v>5</v>
      </c>
      <c r="K12" t="s">
        <v>6</v>
      </c>
      <c r="L12" t="s">
        <v>6</v>
      </c>
      <c r="M12" t="s">
        <v>6</v>
      </c>
      <c r="N12" t="s">
        <v>6</v>
      </c>
      <c r="O12" t="s">
        <v>6</v>
      </c>
      <c r="P12" t="s">
        <v>6</v>
      </c>
      <c r="Q12" t="s">
        <v>6</v>
      </c>
    </row>
    <row r="13" spans="1:17" x14ac:dyDescent="0.25">
      <c r="A13" t="s">
        <v>5734</v>
      </c>
      <c r="B13" t="s">
        <v>47</v>
      </c>
      <c r="C13" s="2">
        <v>1310</v>
      </c>
      <c r="D13" t="s">
        <v>44</v>
      </c>
      <c r="E13" t="s">
        <v>48</v>
      </c>
      <c r="F13" t="s">
        <v>49</v>
      </c>
      <c r="G13" t="s">
        <v>4</v>
      </c>
      <c r="H13" t="s">
        <v>5</v>
      </c>
      <c r="I13">
        <v>8</v>
      </c>
      <c r="K13" t="s">
        <v>6</v>
      </c>
      <c r="L13" t="s">
        <v>6</v>
      </c>
      <c r="M13" t="s">
        <v>6</v>
      </c>
      <c r="N13" t="s">
        <v>6</v>
      </c>
      <c r="O13" t="s">
        <v>6</v>
      </c>
      <c r="P13" t="s">
        <v>6</v>
      </c>
      <c r="Q13" t="s">
        <v>6</v>
      </c>
    </row>
    <row r="14" spans="1:17" x14ac:dyDescent="0.25">
      <c r="A14" t="s">
        <v>42</v>
      </c>
      <c r="B14" t="s">
        <v>43</v>
      </c>
      <c r="C14" s="2">
        <v>1310</v>
      </c>
      <c r="D14" t="s">
        <v>44</v>
      </c>
      <c r="E14" t="s">
        <v>45</v>
      </c>
      <c r="F14" t="s">
        <v>46</v>
      </c>
      <c r="G14" t="s">
        <v>4</v>
      </c>
      <c r="H14" t="s">
        <v>5</v>
      </c>
      <c r="I14">
        <v>6</v>
      </c>
      <c r="K14" t="s">
        <v>6</v>
      </c>
      <c r="L14" t="s">
        <v>6</v>
      </c>
      <c r="M14" t="s">
        <v>6</v>
      </c>
      <c r="N14" t="s">
        <v>6</v>
      </c>
      <c r="O14" t="s">
        <v>6</v>
      </c>
      <c r="P14" t="s">
        <v>6</v>
      </c>
      <c r="Q14" t="s">
        <v>6</v>
      </c>
    </row>
    <row r="15" spans="1:17" x14ac:dyDescent="0.25">
      <c r="A15" t="s">
        <v>8143</v>
      </c>
      <c r="B15" t="s">
        <v>12</v>
      </c>
      <c r="C15" s="2">
        <v>1960</v>
      </c>
      <c r="D15" t="s">
        <v>13</v>
      </c>
      <c r="E15" t="s">
        <v>14</v>
      </c>
      <c r="F15" t="s">
        <v>15</v>
      </c>
      <c r="G15" t="s">
        <v>4</v>
      </c>
      <c r="H15" t="s">
        <v>5</v>
      </c>
      <c r="I15">
        <v>3</v>
      </c>
      <c r="K15" t="s">
        <v>6</v>
      </c>
      <c r="L15" t="s">
        <v>6</v>
      </c>
      <c r="M15" t="s">
        <v>6</v>
      </c>
      <c r="N15" t="s">
        <v>6</v>
      </c>
      <c r="O15" t="s">
        <v>6</v>
      </c>
      <c r="P15" t="s">
        <v>6</v>
      </c>
      <c r="Q15" t="s">
        <v>6</v>
      </c>
    </row>
    <row r="16" spans="1:17" x14ac:dyDescent="0.25">
      <c r="A16" t="s">
        <v>8263</v>
      </c>
      <c r="B16" t="s">
        <v>58</v>
      </c>
      <c r="C16" s="2">
        <v>1370</v>
      </c>
      <c r="D16" t="s">
        <v>59</v>
      </c>
      <c r="E16" t="s">
        <v>60</v>
      </c>
      <c r="F16" t="s">
        <v>61</v>
      </c>
      <c r="G16" t="s">
        <v>4</v>
      </c>
      <c r="H16" t="s">
        <v>5</v>
      </c>
      <c r="I16">
        <v>5</v>
      </c>
      <c r="K16" t="s">
        <v>6</v>
      </c>
      <c r="L16" t="s">
        <v>6</v>
      </c>
      <c r="M16" t="s">
        <v>6</v>
      </c>
      <c r="N16" t="s">
        <v>6</v>
      </c>
      <c r="O16" t="s">
        <v>6</v>
      </c>
      <c r="P16" t="s">
        <v>6</v>
      </c>
      <c r="Q16" t="s">
        <v>6</v>
      </c>
    </row>
    <row r="17" spans="1:17" x14ac:dyDescent="0.25">
      <c r="A17" t="s">
        <v>8217</v>
      </c>
      <c r="B17" t="s">
        <v>16</v>
      </c>
      <c r="C17" s="2">
        <v>1250</v>
      </c>
      <c r="D17" t="s">
        <v>17</v>
      </c>
      <c r="E17" t="s">
        <v>18</v>
      </c>
      <c r="F17" t="s">
        <v>19</v>
      </c>
      <c r="G17" t="s">
        <v>4</v>
      </c>
      <c r="H17" t="s">
        <v>5</v>
      </c>
      <c r="I17">
        <v>1</v>
      </c>
      <c r="K17" t="s">
        <v>6</v>
      </c>
      <c r="L17" t="s">
        <v>6</v>
      </c>
      <c r="M17" t="s">
        <v>6</v>
      </c>
      <c r="N17" t="s">
        <v>6</v>
      </c>
      <c r="O17" t="s">
        <v>6</v>
      </c>
      <c r="P17" t="s">
        <v>6</v>
      </c>
      <c r="Q17" t="s">
        <v>6</v>
      </c>
    </row>
    <row r="18" spans="1:17" x14ac:dyDescent="0.25">
      <c r="A18" t="s">
        <v>5734</v>
      </c>
      <c r="B18" t="s">
        <v>54</v>
      </c>
      <c r="C18" s="2">
        <v>1370</v>
      </c>
      <c r="D18" t="s">
        <v>55</v>
      </c>
      <c r="E18" t="s">
        <v>56</v>
      </c>
      <c r="F18" t="s">
        <v>57</v>
      </c>
      <c r="G18" t="s">
        <v>4</v>
      </c>
      <c r="H18" t="s">
        <v>5</v>
      </c>
      <c r="I18">
        <v>5</v>
      </c>
      <c r="K18" t="s">
        <v>6</v>
      </c>
      <c r="L18" t="s">
        <v>6</v>
      </c>
      <c r="M18" t="s">
        <v>6</v>
      </c>
      <c r="N18" t="s">
        <v>6</v>
      </c>
      <c r="O18" t="s">
        <v>6</v>
      </c>
      <c r="P18" t="s">
        <v>6</v>
      </c>
      <c r="Q18" t="s">
        <v>6</v>
      </c>
    </row>
    <row r="19" spans="1:17" x14ac:dyDescent="0.25">
      <c r="A19" t="s">
        <v>7990</v>
      </c>
      <c r="B19" t="s">
        <v>38</v>
      </c>
      <c r="C19" s="2">
        <v>1660</v>
      </c>
      <c r="D19" t="s">
        <v>39</v>
      </c>
      <c r="E19" t="s">
        <v>40</v>
      </c>
      <c r="F19" t="s">
        <v>41</v>
      </c>
      <c r="G19" t="s">
        <v>4</v>
      </c>
      <c r="H19" t="s">
        <v>5</v>
      </c>
      <c r="I19">
        <v>3</v>
      </c>
      <c r="K19" t="s">
        <v>6</v>
      </c>
      <c r="L19" t="s">
        <v>6</v>
      </c>
      <c r="M19" t="s">
        <v>6</v>
      </c>
      <c r="N19" t="s">
        <v>6</v>
      </c>
      <c r="O19" t="s">
        <v>6</v>
      </c>
      <c r="P19" t="s">
        <v>6</v>
      </c>
      <c r="Q19" t="s">
        <v>6</v>
      </c>
    </row>
    <row r="20" spans="1:17" x14ac:dyDescent="0.25">
      <c r="A20" t="s">
        <v>8700</v>
      </c>
      <c r="B20" t="s">
        <v>76</v>
      </c>
      <c r="D20" t="s">
        <v>76</v>
      </c>
      <c r="E20" t="s">
        <v>77</v>
      </c>
      <c r="F20" t="s">
        <v>78</v>
      </c>
      <c r="G20" t="s">
        <v>7898</v>
      </c>
      <c r="H20" t="s">
        <v>79</v>
      </c>
      <c r="I20">
        <v>100</v>
      </c>
      <c r="K20" t="s">
        <v>6</v>
      </c>
      <c r="L20" t="s">
        <v>6</v>
      </c>
      <c r="M20" t="s">
        <v>6</v>
      </c>
      <c r="N20" t="s">
        <v>6</v>
      </c>
      <c r="O20" t="s">
        <v>6</v>
      </c>
      <c r="P20" t="s">
        <v>6</v>
      </c>
      <c r="Q20" t="s">
        <v>6</v>
      </c>
    </row>
    <row r="21" spans="1:17" x14ac:dyDescent="0.25">
      <c r="A21" t="s">
        <v>8789</v>
      </c>
      <c r="B21" t="s">
        <v>80</v>
      </c>
      <c r="C21" s="2">
        <v>1390</v>
      </c>
      <c r="D21" t="s">
        <v>80</v>
      </c>
      <c r="E21" t="s">
        <v>81</v>
      </c>
      <c r="F21" t="s">
        <v>82</v>
      </c>
      <c r="G21" t="s">
        <v>7898</v>
      </c>
      <c r="H21" t="s">
        <v>83</v>
      </c>
      <c r="I21">
        <v>21</v>
      </c>
      <c r="K21" t="s">
        <v>6</v>
      </c>
      <c r="L21" t="s">
        <v>6</v>
      </c>
      <c r="M21" t="s">
        <v>6</v>
      </c>
      <c r="N21" t="s">
        <v>6</v>
      </c>
      <c r="O21" t="s">
        <v>6</v>
      </c>
      <c r="P21" t="s">
        <v>6</v>
      </c>
      <c r="Q21" t="s">
        <v>6</v>
      </c>
    </row>
    <row r="22" spans="1:17" x14ac:dyDescent="0.25">
      <c r="A22" t="s">
        <v>8285</v>
      </c>
      <c r="B22" t="s">
        <v>88</v>
      </c>
      <c r="C22" s="2">
        <v>1500</v>
      </c>
      <c r="D22" t="s">
        <v>88</v>
      </c>
      <c r="E22" t="s">
        <v>89</v>
      </c>
      <c r="F22" t="s">
        <v>90</v>
      </c>
      <c r="G22" t="s">
        <v>7898</v>
      </c>
      <c r="H22" t="s">
        <v>87</v>
      </c>
      <c r="I22">
        <v>15</v>
      </c>
      <c r="K22" t="s">
        <v>6</v>
      </c>
      <c r="L22" t="s">
        <v>6</v>
      </c>
      <c r="M22" t="s">
        <v>6</v>
      </c>
      <c r="N22" t="s">
        <v>6</v>
      </c>
      <c r="O22" t="s">
        <v>6</v>
      </c>
      <c r="P22" t="s">
        <v>6</v>
      </c>
      <c r="Q22" t="s">
        <v>6</v>
      </c>
    </row>
    <row r="23" spans="1:17" x14ac:dyDescent="0.25">
      <c r="A23" t="s">
        <v>8710</v>
      </c>
      <c r="B23" t="s">
        <v>84</v>
      </c>
      <c r="C23" s="2">
        <v>1800</v>
      </c>
      <c r="D23" t="s">
        <v>84</v>
      </c>
      <c r="E23" t="s">
        <v>85</v>
      </c>
      <c r="F23" t="s">
        <v>86</v>
      </c>
      <c r="G23" t="s">
        <v>7898</v>
      </c>
      <c r="H23" t="s">
        <v>87</v>
      </c>
      <c r="I23">
        <v>12</v>
      </c>
      <c r="K23" t="s">
        <v>6</v>
      </c>
      <c r="L23" t="s">
        <v>6</v>
      </c>
      <c r="M23" t="s">
        <v>6</v>
      </c>
      <c r="N23" t="s">
        <v>6</v>
      </c>
      <c r="O23" t="s">
        <v>6</v>
      </c>
      <c r="P23" t="s">
        <v>6</v>
      </c>
      <c r="Q23" t="s">
        <v>6</v>
      </c>
    </row>
    <row r="24" spans="1:17" x14ac:dyDescent="0.25">
      <c r="A24" t="s">
        <v>8730</v>
      </c>
      <c r="B24" t="s">
        <v>91</v>
      </c>
      <c r="C24" s="2">
        <v>1700</v>
      </c>
      <c r="D24" t="s">
        <v>92</v>
      </c>
      <c r="E24" t="s">
        <v>93</v>
      </c>
      <c r="F24" t="s">
        <v>94</v>
      </c>
      <c r="G24" t="s">
        <v>7898</v>
      </c>
      <c r="H24" t="s">
        <v>95</v>
      </c>
      <c r="I24">
        <v>80</v>
      </c>
      <c r="K24" t="s">
        <v>96</v>
      </c>
      <c r="L24" t="s">
        <v>6</v>
      </c>
      <c r="M24" t="s">
        <v>6</v>
      </c>
      <c r="N24" t="s">
        <v>6</v>
      </c>
      <c r="O24" t="s">
        <v>6</v>
      </c>
      <c r="P24" t="s">
        <v>6</v>
      </c>
      <c r="Q24" t="s">
        <v>6</v>
      </c>
    </row>
    <row r="25" spans="1:17" x14ac:dyDescent="0.25">
      <c r="A25" t="s">
        <v>124</v>
      </c>
      <c r="B25" t="s">
        <v>10285</v>
      </c>
      <c r="C25" s="2">
        <v>2000</v>
      </c>
      <c r="D25" t="s">
        <v>125</v>
      </c>
      <c r="E25" t="s">
        <v>126</v>
      </c>
      <c r="F25" t="s">
        <v>127</v>
      </c>
      <c r="G25" t="s">
        <v>7898</v>
      </c>
      <c r="H25" t="s">
        <v>102</v>
      </c>
      <c r="K25" t="s">
        <v>6</v>
      </c>
      <c r="L25" t="s">
        <v>6</v>
      </c>
      <c r="M25" t="s">
        <v>6</v>
      </c>
      <c r="N25" t="s">
        <v>6</v>
      </c>
      <c r="O25" t="s">
        <v>6</v>
      </c>
      <c r="P25" t="s">
        <v>6</v>
      </c>
      <c r="Q25" t="s">
        <v>6</v>
      </c>
    </row>
    <row r="26" spans="1:17" x14ac:dyDescent="0.25">
      <c r="A26" t="s">
        <v>97</v>
      </c>
      <c r="B26" t="s">
        <v>10269</v>
      </c>
      <c r="C26" s="2">
        <v>2310</v>
      </c>
      <c r="D26" t="s">
        <v>98</v>
      </c>
      <c r="E26" t="s">
        <v>99</v>
      </c>
      <c r="F26" t="s">
        <v>100</v>
      </c>
      <c r="G26" t="s">
        <v>101</v>
      </c>
      <c r="H26" t="s">
        <v>102</v>
      </c>
      <c r="K26" t="s">
        <v>6</v>
      </c>
      <c r="L26" t="s">
        <v>6</v>
      </c>
      <c r="M26" t="s">
        <v>6</v>
      </c>
      <c r="N26" t="s">
        <v>6</v>
      </c>
      <c r="O26" t="s">
        <v>6</v>
      </c>
      <c r="P26" t="s">
        <v>6</v>
      </c>
      <c r="Q26" t="s">
        <v>6</v>
      </c>
    </row>
    <row r="27" spans="1:17" x14ac:dyDescent="0.25">
      <c r="A27" t="s">
        <v>111</v>
      </c>
      <c r="B27" t="s">
        <v>10277</v>
      </c>
      <c r="C27" s="2">
        <v>2400</v>
      </c>
      <c r="D27" t="s">
        <v>108</v>
      </c>
      <c r="E27" t="s">
        <v>112</v>
      </c>
      <c r="F27" t="s">
        <v>113</v>
      </c>
      <c r="G27" t="s">
        <v>101</v>
      </c>
      <c r="H27" t="s">
        <v>102</v>
      </c>
      <c r="K27" t="s">
        <v>6</v>
      </c>
      <c r="L27" t="s">
        <v>6</v>
      </c>
      <c r="M27" t="s">
        <v>6</v>
      </c>
      <c r="N27" t="s">
        <v>6</v>
      </c>
      <c r="O27" t="s">
        <v>6</v>
      </c>
      <c r="P27" t="s">
        <v>6</v>
      </c>
      <c r="Q27" t="s">
        <v>6</v>
      </c>
    </row>
    <row r="28" spans="1:17" x14ac:dyDescent="0.25">
      <c r="A28" t="s">
        <v>107</v>
      </c>
      <c r="B28" t="s">
        <v>10276</v>
      </c>
      <c r="C28" s="2">
        <v>2400</v>
      </c>
      <c r="D28" t="s">
        <v>108</v>
      </c>
      <c r="E28" t="s">
        <v>109</v>
      </c>
      <c r="F28" t="s">
        <v>110</v>
      </c>
      <c r="G28" t="s">
        <v>101</v>
      </c>
      <c r="H28" t="s">
        <v>102</v>
      </c>
      <c r="K28" t="s">
        <v>6</v>
      </c>
      <c r="L28" t="s">
        <v>6</v>
      </c>
      <c r="M28" t="s">
        <v>6</v>
      </c>
      <c r="N28" t="s">
        <v>6</v>
      </c>
      <c r="O28" t="s">
        <v>6</v>
      </c>
      <c r="P28" t="s">
        <v>6</v>
      </c>
      <c r="Q28" t="s">
        <v>6</v>
      </c>
    </row>
    <row r="29" spans="1:17" x14ac:dyDescent="0.25">
      <c r="A29" t="s">
        <v>10341</v>
      </c>
      <c r="B29" t="s">
        <v>10279</v>
      </c>
      <c r="C29" s="2">
        <v>2400</v>
      </c>
      <c r="D29" t="s">
        <v>108</v>
      </c>
      <c r="E29" t="s">
        <v>118</v>
      </c>
      <c r="F29" t="s">
        <v>119</v>
      </c>
      <c r="G29" t="s">
        <v>7898</v>
      </c>
      <c r="H29" t="s">
        <v>102</v>
      </c>
      <c r="K29" t="s">
        <v>6</v>
      </c>
      <c r="L29" t="s">
        <v>6</v>
      </c>
      <c r="M29" t="s">
        <v>6</v>
      </c>
      <c r="N29" t="s">
        <v>6</v>
      </c>
      <c r="O29" t="s">
        <v>6</v>
      </c>
      <c r="P29" t="s">
        <v>6</v>
      </c>
      <c r="Q29" t="s">
        <v>6</v>
      </c>
    </row>
    <row r="30" spans="1:17" x14ac:dyDescent="0.25">
      <c r="A30" t="s">
        <v>8059</v>
      </c>
      <c r="B30" t="s">
        <v>10271</v>
      </c>
      <c r="C30" s="2">
        <v>2330</v>
      </c>
      <c r="D30" t="s">
        <v>103</v>
      </c>
      <c r="E30" t="s">
        <v>104</v>
      </c>
      <c r="F30" t="s">
        <v>105</v>
      </c>
      <c r="G30" t="s">
        <v>106</v>
      </c>
      <c r="H30" t="s">
        <v>102</v>
      </c>
      <c r="K30" t="s">
        <v>6</v>
      </c>
      <c r="L30" t="s">
        <v>6</v>
      </c>
      <c r="M30" t="s">
        <v>6</v>
      </c>
      <c r="N30" t="s">
        <v>6</v>
      </c>
      <c r="O30" t="s">
        <v>6</v>
      </c>
      <c r="P30" t="s">
        <v>6</v>
      </c>
      <c r="Q30" t="s">
        <v>6</v>
      </c>
    </row>
    <row r="31" spans="1:17" x14ac:dyDescent="0.25">
      <c r="A31" t="s">
        <v>114</v>
      </c>
      <c r="B31" t="s">
        <v>10278</v>
      </c>
      <c r="C31" s="2">
        <v>2650</v>
      </c>
      <c r="D31" t="s">
        <v>115</v>
      </c>
      <c r="E31" t="s">
        <v>116</v>
      </c>
      <c r="F31" t="s">
        <v>117</v>
      </c>
      <c r="G31" t="s">
        <v>106</v>
      </c>
      <c r="H31" t="s">
        <v>102</v>
      </c>
      <c r="K31" t="s">
        <v>6</v>
      </c>
      <c r="L31" t="s">
        <v>6</v>
      </c>
      <c r="M31" t="s">
        <v>6</v>
      </c>
      <c r="N31" t="s">
        <v>6</v>
      </c>
      <c r="O31" t="s">
        <v>6</v>
      </c>
      <c r="P31" t="s">
        <v>6</v>
      </c>
      <c r="Q31" t="s">
        <v>6</v>
      </c>
    </row>
    <row r="32" spans="1:17" x14ac:dyDescent="0.25">
      <c r="A32" t="s">
        <v>120</v>
      </c>
      <c r="B32" t="s">
        <v>10280</v>
      </c>
      <c r="C32" s="2">
        <v>2130</v>
      </c>
      <c r="D32" t="s">
        <v>121</v>
      </c>
      <c r="E32" t="s">
        <v>122</v>
      </c>
      <c r="F32" t="s">
        <v>123</v>
      </c>
      <c r="G32" t="s">
        <v>101</v>
      </c>
      <c r="H32" t="s">
        <v>102</v>
      </c>
      <c r="K32" t="s">
        <v>6</v>
      </c>
      <c r="L32" t="s">
        <v>6</v>
      </c>
      <c r="M32" t="s">
        <v>6</v>
      </c>
      <c r="N32" t="s">
        <v>6</v>
      </c>
      <c r="O32" t="s">
        <v>6</v>
      </c>
      <c r="P32" t="s">
        <v>6</v>
      </c>
      <c r="Q32" t="s">
        <v>6</v>
      </c>
    </row>
    <row r="33" spans="1:17" x14ac:dyDescent="0.25">
      <c r="A33" t="s">
        <v>8314</v>
      </c>
      <c r="B33" t="s">
        <v>185</v>
      </c>
      <c r="C33" s="2">
        <v>3170</v>
      </c>
      <c r="D33" t="s">
        <v>186</v>
      </c>
      <c r="E33" t="s">
        <v>187</v>
      </c>
      <c r="F33" t="s">
        <v>188</v>
      </c>
      <c r="G33" t="s">
        <v>136</v>
      </c>
      <c r="H33" t="s">
        <v>133</v>
      </c>
      <c r="K33" t="s">
        <v>6</v>
      </c>
      <c r="L33" t="s">
        <v>6</v>
      </c>
      <c r="M33" t="s">
        <v>6</v>
      </c>
      <c r="N33" t="s">
        <v>6</v>
      </c>
      <c r="O33" t="s">
        <v>6</v>
      </c>
      <c r="P33" t="s">
        <v>6</v>
      </c>
      <c r="Q33" t="s">
        <v>6</v>
      </c>
    </row>
    <row r="34" spans="1:17" x14ac:dyDescent="0.25">
      <c r="A34" t="s">
        <v>8016</v>
      </c>
      <c r="B34" t="s">
        <v>197</v>
      </c>
      <c r="C34" s="2">
        <v>3210</v>
      </c>
      <c r="D34" t="s">
        <v>198</v>
      </c>
      <c r="E34" t="s">
        <v>199</v>
      </c>
      <c r="F34" t="s">
        <v>200</v>
      </c>
      <c r="G34" t="s">
        <v>136</v>
      </c>
      <c r="H34" t="s">
        <v>133</v>
      </c>
      <c r="K34" t="s">
        <v>6</v>
      </c>
      <c r="L34" t="s">
        <v>6</v>
      </c>
      <c r="M34" t="s">
        <v>6</v>
      </c>
      <c r="N34" t="s">
        <v>6</v>
      </c>
      <c r="O34" t="s">
        <v>6</v>
      </c>
      <c r="P34" t="s">
        <v>6</v>
      </c>
      <c r="Q34" t="s">
        <v>6</v>
      </c>
    </row>
    <row r="35" spans="1:17" x14ac:dyDescent="0.25">
      <c r="A35" t="s">
        <v>8127</v>
      </c>
      <c r="B35" t="s">
        <v>205</v>
      </c>
      <c r="C35" s="2">
        <v>3210</v>
      </c>
      <c r="D35" t="s">
        <v>198</v>
      </c>
      <c r="E35" t="s">
        <v>206</v>
      </c>
      <c r="F35" t="s">
        <v>207</v>
      </c>
      <c r="G35" t="s">
        <v>4</v>
      </c>
      <c r="H35" t="s">
        <v>133</v>
      </c>
      <c r="I35">
        <v>4</v>
      </c>
      <c r="K35" t="s">
        <v>6</v>
      </c>
      <c r="L35" t="s">
        <v>6</v>
      </c>
      <c r="M35" t="s">
        <v>6</v>
      </c>
      <c r="N35" t="s">
        <v>6</v>
      </c>
      <c r="O35" t="s">
        <v>6</v>
      </c>
      <c r="P35" t="s">
        <v>6</v>
      </c>
      <c r="Q35" t="s">
        <v>6</v>
      </c>
    </row>
    <row r="36" spans="1:17" x14ac:dyDescent="0.25">
      <c r="A36" t="s">
        <v>8833</v>
      </c>
      <c r="B36" t="s">
        <v>201</v>
      </c>
      <c r="C36" s="2">
        <v>3430</v>
      </c>
      <c r="D36" t="s">
        <v>202</v>
      </c>
      <c r="E36" t="s">
        <v>203</v>
      </c>
      <c r="F36" t="s">
        <v>204</v>
      </c>
      <c r="G36" t="s">
        <v>4</v>
      </c>
      <c r="H36" t="s">
        <v>133</v>
      </c>
      <c r="I36">
        <v>3</v>
      </c>
      <c r="K36" t="s">
        <v>6</v>
      </c>
      <c r="L36" t="s">
        <v>6</v>
      </c>
      <c r="M36" t="s">
        <v>6</v>
      </c>
      <c r="N36" t="s">
        <v>6</v>
      </c>
      <c r="O36" t="s">
        <v>6</v>
      </c>
      <c r="P36" t="s">
        <v>6</v>
      </c>
      <c r="Q36" t="s">
        <v>6</v>
      </c>
    </row>
    <row r="37" spans="1:17" x14ac:dyDescent="0.25">
      <c r="A37" t="s">
        <v>8833</v>
      </c>
      <c r="B37" t="s">
        <v>193</v>
      </c>
      <c r="C37" s="2">
        <v>3240</v>
      </c>
      <c r="D37" t="s">
        <v>194</v>
      </c>
      <c r="E37" t="s">
        <v>195</v>
      </c>
      <c r="F37" t="s">
        <v>196</v>
      </c>
      <c r="G37" t="s">
        <v>4</v>
      </c>
      <c r="H37" t="s">
        <v>133</v>
      </c>
      <c r="I37">
        <v>4</v>
      </c>
      <c r="K37" t="s">
        <v>6</v>
      </c>
      <c r="L37" t="s">
        <v>6</v>
      </c>
      <c r="M37" t="s">
        <v>6</v>
      </c>
      <c r="N37" t="s">
        <v>6</v>
      </c>
      <c r="O37" t="s">
        <v>6</v>
      </c>
      <c r="P37" t="s">
        <v>6</v>
      </c>
      <c r="Q37" t="s">
        <v>6</v>
      </c>
    </row>
    <row r="38" spans="1:17" x14ac:dyDescent="0.25">
      <c r="A38" t="s">
        <v>8782</v>
      </c>
      <c r="B38" t="s">
        <v>140</v>
      </c>
      <c r="C38" s="2">
        <v>3300</v>
      </c>
      <c r="D38" t="s">
        <v>141</v>
      </c>
      <c r="E38" t="s">
        <v>142</v>
      </c>
      <c r="F38" t="s">
        <v>143</v>
      </c>
      <c r="G38" t="s">
        <v>136</v>
      </c>
      <c r="H38" t="s">
        <v>133</v>
      </c>
      <c r="K38" t="s">
        <v>6</v>
      </c>
      <c r="L38" t="s">
        <v>6</v>
      </c>
      <c r="M38" t="s">
        <v>6</v>
      </c>
      <c r="N38" t="s">
        <v>6</v>
      </c>
      <c r="O38" t="s">
        <v>6</v>
      </c>
      <c r="P38" t="s">
        <v>6</v>
      </c>
      <c r="Q38" t="s">
        <v>6</v>
      </c>
    </row>
    <row r="39" spans="1:17" x14ac:dyDescent="0.25">
      <c r="A39" t="s">
        <v>8121</v>
      </c>
      <c r="B39" t="s">
        <v>162</v>
      </c>
      <c r="C39" s="2">
        <v>3630</v>
      </c>
      <c r="D39" t="s">
        <v>163</v>
      </c>
      <c r="E39" t="s">
        <v>164</v>
      </c>
      <c r="F39" t="s">
        <v>165</v>
      </c>
      <c r="G39" t="s">
        <v>4</v>
      </c>
      <c r="H39" t="s">
        <v>133</v>
      </c>
      <c r="I39">
        <v>3</v>
      </c>
      <c r="K39" t="s">
        <v>6</v>
      </c>
      <c r="L39" t="s">
        <v>6</v>
      </c>
      <c r="M39" t="s">
        <v>6</v>
      </c>
      <c r="N39" t="s">
        <v>6</v>
      </c>
      <c r="O39" t="s">
        <v>6</v>
      </c>
      <c r="P39" t="s">
        <v>6</v>
      </c>
      <c r="Q39" t="s">
        <v>6</v>
      </c>
    </row>
    <row r="40" spans="1:17" x14ac:dyDescent="0.25">
      <c r="A40" t="s">
        <v>166</v>
      </c>
      <c r="B40" t="s">
        <v>167</v>
      </c>
      <c r="C40" s="2">
        <v>3410</v>
      </c>
      <c r="D40" t="s">
        <v>168</v>
      </c>
      <c r="E40" t="s">
        <v>169</v>
      </c>
      <c r="F40" t="s">
        <v>170</v>
      </c>
      <c r="G40" t="s">
        <v>4</v>
      </c>
      <c r="H40" t="s">
        <v>133</v>
      </c>
      <c r="I40">
        <v>50</v>
      </c>
      <c r="K40" t="s">
        <v>6</v>
      </c>
      <c r="L40" t="s">
        <v>6</v>
      </c>
      <c r="M40" t="s">
        <v>6</v>
      </c>
      <c r="N40" t="s">
        <v>6</v>
      </c>
      <c r="O40" t="s">
        <v>6</v>
      </c>
      <c r="P40" t="s">
        <v>6</v>
      </c>
      <c r="Q40" t="s">
        <v>6</v>
      </c>
    </row>
    <row r="41" spans="1:17" x14ac:dyDescent="0.25">
      <c r="A41" t="s">
        <v>211</v>
      </c>
      <c r="B41" t="s">
        <v>212</v>
      </c>
      <c r="C41" s="2">
        <v>3290</v>
      </c>
      <c r="D41" t="s">
        <v>213</v>
      </c>
      <c r="E41" t="s">
        <v>214</v>
      </c>
      <c r="F41" t="s">
        <v>215</v>
      </c>
      <c r="G41" t="s">
        <v>4</v>
      </c>
      <c r="H41" t="s">
        <v>133</v>
      </c>
      <c r="I41">
        <v>6</v>
      </c>
      <c r="K41" t="s">
        <v>6</v>
      </c>
      <c r="L41" t="s">
        <v>6</v>
      </c>
      <c r="M41" t="s">
        <v>6</v>
      </c>
      <c r="N41" t="s">
        <v>6</v>
      </c>
      <c r="O41" t="s">
        <v>6</v>
      </c>
      <c r="P41" t="s">
        <v>6</v>
      </c>
      <c r="Q41" t="s">
        <v>6</v>
      </c>
    </row>
    <row r="42" spans="1:17" x14ac:dyDescent="0.25">
      <c r="A42" t="s">
        <v>8580</v>
      </c>
      <c r="B42" t="s">
        <v>7976</v>
      </c>
      <c r="C42" s="2">
        <v>3800</v>
      </c>
      <c r="D42" t="s">
        <v>130</v>
      </c>
      <c r="E42" t="s">
        <v>134</v>
      </c>
      <c r="F42" t="s">
        <v>135</v>
      </c>
      <c r="G42" t="s">
        <v>136</v>
      </c>
      <c r="H42" t="s">
        <v>133</v>
      </c>
      <c r="I42">
        <v>20</v>
      </c>
      <c r="K42" t="s">
        <v>6</v>
      </c>
      <c r="L42" t="s">
        <v>6</v>
      </c>
      <c r="M42" t="s">
        <v>6</v>
      </c>
      <c r="N42" t="s">
        <v>6</v>
      </c>
      <c r="O42" t="s">
        <v>6</v>
      </c>
      <c r="P42" t="s">
        <v>6</v>
      </c>
      <c r="Q42" t="s">
        <v>6</v>
      </c>
    </row>
    <row r="43" spans="1:17" x14ac:dyDescent="0.25">
      <c r="A43" t="s">
        <v>128</v>
      </c>
      <c r="B43" t="s">
        <v>129</v>
      </c>
      <c r="C43" s="2">
        <v>3800</v>
      </c>
      <c r="D43" t="s">
        <v>130</v>
      </c>
      <c r="E43" t="s">
        <v>131</v>
      </c>
      <c r="F43" t="s">
        <v>132</v>
      </c>
      <c r="G43" t="s">
        <v>4</v>
      </c>
      <c r="H43" t="s">
        <v>133</v>
      </c>
      <c r="I43">
        <v>5</v>
      </c>
      <c r="K43" t="s">
        <v>6</v>
      </c>
      <c r="L43" t="s">
        <v>6</v>
      </c>
      <c r="M43" t="s">
        <v>6</v>
      </c>
      <c r="N43" t="s">
        <v>6</v>
      </c>
      <c r="O43" t="s">
        <v>6</v>
      </c>
      <c r="P43" t="s">
        <v>6</v>
      </c>
      <c r="Q43" t="s">
        <v>6</v>
      </c>
    </row>
    <row r="44" spans="1:17" x14ac:dyDescent="0.25">
      <c r="A44" t="s">
        <v>8902</v>
      </c>
      <c r="B44" t="s">
        <v>137</v>
      </c>
      <c r="C44" s="2">
        <v>3800</v>
      </c>
      <c r="D44" t="s">
        <v>130</v>
      </c>
      <c r="E44" t="s">
        <v>138</v>
      </c>
      <c r="F44" t="s">
        <v>139</v>
      </c>
      <c r="G44" t="s">
        <v>4</v>
      </c>
      <c r="H44" t="s">
        <v>133</v>
      </c>
      <c r="I44">
        <v>5</v>
      </c>
      <c r="K44" t="s">
        <v>6</v>
      </c>
      <c r="L44" t="s">
        <v>6</v>
      </c>
      <c r="M44" t="s">
        <v>6</v>
      </c>
      <c r="N44" t="s">
        <v>6</v>
      </c>
      <c r="O44" t="s">
        <v>6</v>
      </c>
      <c r="P44" t="s">
        <v>6</v>
      </c>
      <c r="Q44" t="s">
        <v>6</v>
      </c>
    </row>
    <row r="45" spans="1:17" x14ac:dyDescent="0.25">
      <c r="A45" t="s">
        <v>8110</v>
      </c>
      <c r="B45" t="s">
        <v>193</v>
      </c>
      <c r="C45" s="2">
        <v>3210</v>
      </c>
      <c r="D45" t="s">
        <v>208</v>
      </c>
      <c r="E45" t="s">
        <v>209</v>
      </c>
      <c r="F45" t="s">
        <v>210</v>
      </c>
      <c r="G45" t="s">
        <v>4</v>
      </c>
      <c r="H45" t="s">
        <v>133</v>
      </c>
      <c r="I45">
        <v>5</v>
      </c>
      <c r="K45" t="s">
        <v>6</v>
      </c>
      <c r="L45" t="s">
        <v>6</v>
      </c>
      <c r="M45" t="s">
        <v>6</v>
      </c>
      <c r="N45" t="s">
        <v>6</v>
      </c>
      <c r="O45" t="s">
        <v>6</v>
      </c>
      <c r="P45" t="s">
        <v>6</v>
      </c>
      <c r="Q45" t="s">
        <v>6</v>
      </c>
    </row>
    <row r="46" spans="1:17" x14ac:dyDescent="0.25">
      <c r="A46" t="s">
        <v>176</v>
      </c>
      <c r="B46" t="s">
        <v>176</v>
      </c>
      <c r="C46" s="2">
        <v>3220</v>
      </c>
      <c r="D46" t="s">
        <v>177</v>
      </c>
      <c r="E46" t="s">
        <v>178</v>
      </c>
      <c r="F46" t="s">
        <v>179</v>
      </c>
      <c r="G46" t="s">
        <v>4</v>
      </c>
      <c r="H46" t="s">
        <v>133</v>
      </c>
      <c r="I46">
        <v>5</v>
      </c>
      <c r="K46" t="s">
        <v>6</v>
      </c>
      <c r="L46" t="s">
        <v>6</v>
      </c>
      <c r="M46" t="s">
        <v>6</v>
      </c>
      <c r="N46" t="s">
        <v>6</v>
      </c>
      <c r="O46" t="s">
        <v>6</v>
      </c>
      <c r="P46" t="s">
        <v>6</v>
      </c>
      <c r="Q46" t="s">
        <v>6</v>
      </c>
    </row>
    <row r="47" spans="1:17" x14ac:dyDescent="0.25">
      <c r="A47" t="s">
        <v>8051</v>
      </c>
      <c r="B47" t="s">
        <v>144</v>
      </c>
      <c r="C47" s="2">
        <v>3120</v>
      </c>
      <c r="D47" t="s">
        <v>145</v>
      </c>
      <c r="E47" t="s">
        <v>146</v>
      </c>
      <c r="F47" t="s">
        <v>147</v>
      </c>
      <c r="G47" t="s">
        <v>136</v>
      </c>
      <c r="H47" t="s">
        <v>133</v>
      </c>
      <c r="I47">
        <v>25</v>
      </c>
      <c r="K47" t="s">
        <v>6</v>
      </c>
      <c r="L47" t="s">
        <v>6</v>
      </c>
      <c r="M47" t="s">
        <v>6</v>
      </c>
      <c r="N47" t="s">
        <v>6</v>
      </c>
      <c r="O47" t="s">
        <v>6</v>
      </c>
      <c r="P47" t="s">
        <v>6</v>
      </c>
      <c r="Q47" t="s">
        <v>6</v>
      </c>
    </row>
    <row r="48" spans="1:17" x14ac:dyDescent="0.25">
      <c r="A48" t="s">
        <v>148</v>
      </c>
      <c r="B48" t="s">
        <v>149</v>
      </c>
      <c r="C48" s="2">
        <v>3120</v>
      </c>
      <c r="D48" t="s">
        <v>145</v>
      </c>
      <c r="E48" t="s">
        <v>150</v>
      </c>
      <c r="F48" t="s">
        <v>151</v>
      </c>
      <c r="G48" t="s">
        <v>4</v>
      </c>
      <c r="H48" t="s">
        <v>133</v>
      </c>
      <c r="I48">
        <v>5</v>
      </c>
      <c r="K48" t="s">
        <v>6</v>
      </c>
      <c r="L48" t="s">
        <v>6</v>
      </c>
      <c r="M48" t="s">
        <v>6</v>
      </c>
      <c r="N48" t="s">
        <v>6</v>
      </c>
      <c r="O48" t="s">
        <v>6</v>
      </c>
      <c r="P48" t="s">
        <v>6</v>
      </c>
      <c r="Q48" t="s">
        <v>6</v>
      </c>
    </row>
    <row r="49" spans="1:17" x14ac:dyDescent="0.25">
      <c r="A49" t="s">
        <v>7212</v>
      </c>
      <c r="B49" t="s">
        <v>189</v>
      </c>
      <c r="C49" s="2">
        <v>3240</v>
      </c>
      <c r="D49" t="s">
        <v>190</v>
      </c>
      <c r="E49" t="s">
        <v>191</v>
      </c>
      <c r="F49" t="s">
        <v>192</v>
      </c>
      <c r="G49" t="s">
        <v>4</v>
      </c>
      <c r="H49" t="s">
        <v>133</v>
      </c>
      <c r="I49">
        <v>5</v>
      </c>
      <c r="K49" t="s">
        <v>6</v>
      </c>
      <c r="L49" t="s">
        <v>6</v>
      </c>
      <c r="M49" t="s">
        <v>6</v>
      </c>
      <c r="N49" t="s">
        <v>6</v>
      </c>
      <c r="O49" t="s">
        <v>6</v>
      </c>
      <c r="P49" t="s">
        <v>6</v>
      </c>
      <c r="Q49" t="s">
        <v>6</v>
      </c>
    </row>
    <row r="50" spans="1:17" x14ac:dyDescent="0.25">
      <c r="A50" t="s">
        <v>152</v>
      </c>
      <c r="B50" t="s">
        <v>153</v>
      </c>
      <c r="C50" s="2">
        <v>3100</v>
      </c>
      <c r="D50" t="s">
        <v>154</v>
      </c>
      <c r="E50" t="s">
        <v>155</v>
      </c>
      <c r="F50" t="s">
        <v>156</v>
      </c>
      <c r="G50" t="s">
        <v>4</v>
      </c>
      <c r="H50" t="s">
        <v>133</v>
      </c>
      <c r="I50">
        <v>5</v>
      </c>
      <c r="K50" t="s">
        <v>6</v>
      </c>
      <c r="L50" t="s">
        <v>6</v>
      </c>
      <c r="M50" t="s">
        <v>6</v>
      </c>
      <c r="N50" t="s">
        <v>6</v>
      </c>
      <c r="O50" t="s">
        <v>6</v>
      </c>
      <c r="P50" t="s">
        <v>6</v>
      </c>
      <c r="Q50" t="s">
        <v>6</v>
      </c>
    </row>
    <row r="51" spans="1:17" x14ac:dyDescent="0.25">
      <c r="A51" t="s">
        <v>180</v>
      </c>
      <c r="B51" t="s">
        <v>181</v>
      </c>
      <c r="C51" s="2">
        <v>3340</v>
      </c>
      <c r="D51" t="s">
        <v>182</v>
      </c>
      <c r="E51" t="s">
        <v>183</v>
      </c>
      <c r="F51" t="s">
        <v>184</v>
      </c>
      <c r="G51" t="s">
        <v>4</v>
      </c>
      <c r="H51" t="s">
        <v>133</v>
      </c>
      <c r="I51">
        <v>6</v>
      </c>
      <c r="K51" t="s">
        <v>6</v>
      </c>
      <c r="L51" t="s">
        <v>6</v>
      </c>
      <c r="M51" t="s">
        <v>6</v>
      </c>
      <c r="N51" t="s">
        <v>6</v>
      </c>
      <c r="O51" t="s">
        <v>6</v>
      </c>
      <c r="P51" t="s">
        <v>6</v>
      </c>
      <c r="Q51" t="s">
        <v>6</v>
      </c>
    </row>
    <row r="52" spans="1:17" x14ac:dyDescent="0.25">
      <c r="A52" t="s">
        <v>171</v>
      </c>
      <c r="B52" t="s">
        <v>172</v>
      </c>
      <c r="C52" s="2">
        <v>3410</v>
      </c>
      <c r="D52" t="s">
        <v>173</v>
      </c>
      <c r="E52" t="s">
        <v>174</v>
      </c>
      <c r="F52" t="s">
        <v>175</v>
      </c>
      <c r="G52" t="s">
        <v>4</v>
      </c>
      <c r="H52" t="s">
        <v>133</v>
      </c>
      <c r="I52">
        <v>5</v>
      </c>
      <c r="K52" t="s">
        <v>6</v>
      </c>
      <c r="L52" t="s">
        <v>6</v>
      </c>
      <c r="M52" t="s">
        <v>6</v>
      </c>
      <c r="N52" t="s">
        <v>6</v>
      </c>
      <c r="O52" t="s">
        <v>6</v>
      </c>
      <c r="P52" t="s">
        <v>6</v>
      </c>
      <c r="Q52" t="s">
        <v>6</v>
      </c>
    </row>
    <row r="53" spans="1:17" x14ac:dyDescent="0.25">
      <c r="A53" t="s">
        <v>157</v>
      </c>
      <c r="B53" t="s">
        <v>158</v>
      </c>
      <c r="C53" s="2">
        <v>3220</v>
      </c>
      <c r="D53" t="s">
        <v>159</v>
      </c>
      <c r="E53" t="s">
        <v>160</v>
      </c>
      <c r="F53" t="s">
        <v>161</v>
      </c>
      <c r="G53" t="s">
        <v>4</v>
      </c>
      <c r="H53" t="s">
        <v>133</v>
      </c>
      <c r="I53">
        <v>4</v>
      </c>
      <c r="K53" t="s">
        <v>6</v>
      </c>
      <c r="L53" t="s">
        <v>6</v>
      </c>
      <c r="M53" t="s">
        <v>6</v>
      </c>
      <c r="N53" t="s">
        <v>6</v>
      </c>
      <c r="O53" t="s">
        <v>6</v>
      </c>
      <c r="P53" t="s">
        <v>6</v>
      </c>
      <c r="Q53" t="s">
        <v>6</v>
      </c>
    </row>
    <row r="54" spans="1:17" x14ac:dyDescent="0.25">
      <c r="A54" t="s">
        <v>8221</v>
      </c>
      <c r="B54" t="s">
        <v>9320</v>
      </c>
      <c r="C54" s="2">
        <v>4510</v>
      </c>
      <c r="D54" t="s">
        <v>242</v>
      </c>
      <c r="E54" t="s">
        <v>243</v>
      </c>
      <c r="F54" t="s">
        <v>244</v>
      </c>
      <c r="G54" t="s">
        <v>4</v>
      </c>
      <c r="H54" t="s">
        <v>218</v>
      </c>
      <c r="K54" t="s">
        <v>6</v>
      </c>
      <c r="L54" t="s">
        <v>6</v>
      </c>
      <c r="M54" t="s">
        <v>6</v>
      </c>
      <c r="N54" t="s">
        <v>6</v>
      </c>
      <c r="O54" t="s">
        <v>6</v>
      </c>
      <c r="P54" t="s">
        <v>6</v>
      </c>
      <c r="Q54" t="s">
        <v>6</v>
      </c>
    </row>
    <row r="55" spans="1:17" x14ac:dyDescent="0.25">
      <c r="A55" t="s">
        <v>8073</v>
      </c>
      <c r="B55" t="s">
        <v>9333</v>
      </c>
      <c r="C55" s="2">
        <v>4400</v>
      </c>
      <c r="D55" t="s">
        <v>272</v>
      </c>
      <c r="E55" t="s">
        <v>273</v>
      </c>
      <c r="F55" t="s">
        <v>274</v>
      </c>
      <c r="G55" t="s">
        <v>4</v>
      </c>
      <c r="H55" t="s">
        <v>218</v>
      </c>
      <c r="K55" t="s">
        <v>6</v>
      </c>
      <c r="L55" t="s">
        <v>6</v>
      </c>
      <c r="M55" t="s">
        <v>6</v>
      </c>
      <c r="N55" t="s">
        <v>6</v>
      </c>
      <c r="O55" t="s">
        <v>6</v>
      </c>
      <c r="P55" t="s">
        <v>6</v>
      </c>
      <c r="Q55" t="s">
        <v>6</v>
      </c>
    </row>
    <row r="56" spans="1:17" x14ac:dyDescent="0.25">
      <c r="A56" t="s">
        <v>1708</v>
      </c>
      <c r="B56" t="s">
        <v>9317</v>
      </c>
      <c r="C56" s="2">
        <v>4330</v>
      </c>
      <c r="D56" t="s">
        <v>229</v>
      </c>
      <c r="E56" t="s">
        <v>230</v>
      </c>
      <c r="F56" t="s">
        <v>231</v>
      </c>
      <c r="G56" t="s">
        <v>4</v>
      </c>
      <c r="H56" t="s">
        <v>218</v>
      </c>
      <c r="K56" t="s">
        <v>6</v>
      </c>
      <c r="L56" t="s">
        <v>6</v>
      </c>
      <c r="M56" t="s">
        <v>6</v>
      </c>
      <c r="N56" t="s">
        <v>6</v>
      </c>
      <c r="O56" t="s">
        <v>6</v>
      </c>
      <c r="P56" t="s">
        <v>6</v>
      </c>
      <c r="Q56" t="s">
        <v>6</v>
      </c>
    </row>
    <row r="57" spans="1:17" x14ac:dyDescent="0.25">
      <c r="A57" t="s">
        <v>283</v>
      </c>
      <c r="B57" t="s">
        <v>9339</v>
      </c>
      <c r="C57" s="2">
        <v>5190</v>
      </c>
      <c r="D57" t="s">
        <v>284</v>
      </c>
      <c r="E57" t="s">
        <v>285</v>
      </c>
      <c r="F57" t="s">
        <v>286</v>
      </c>
      <c r="G57" t="s">
        <v>4</v>
      </c>
      <c r="H57" t="s">
        <v>218</v>
      </c>
      <c r="K57" t="s">
        <v>6</v>
      </c>
      <c r="L57" t="s">
        <v>6</v>
      </c>
      <c r="M57" t="s">
        <v>6</v>
      </c>
      <c r="N57" t="s">
        <v>6</v>
      </c>
      <c r="O57" t="s">
        <v>6</v>
      </c>
      <c r="P57" t="s">
        <v>6</v>
      </c>
      <c r="Q57" t="s">
        <v>6</v>
      </c>
    </row>
    <row r="58" spans="1:17" x14ac:dyDescent="0.25">
      <c r="A58" t="s">
        <v>221</v>
      </c>
      <c r="B58" t="s">
        <v>9316</v>
      </c>
      <c r="C58" s="2">
        <v>4270</v>
      </c>
      <c r="D58" t="s">
        <v>222</v>
      </c>
      <c r="E58" t="s">
        <v>223</v>
      </c>
      <c r="F58" t="s">
        <v>224</v>
      </c>
      <c r="G58" t="s">
        <v>4</v>
      </c>
      <c r="H58" t="s">
        <v>218</v>
      </c>
      <c r="K58" t="s">
        <v>6</v>
      </c>
      <c r="L58" t="s">
        <v>6</v>
      </c>
      <c r="M58" t="s">
        <v>6</v>
      </c>
      <c r="N58" t="s">
        <v>6</v>
      </c>
      <c r="O58" t="s">
        <v>6</v>
      </c>
      <c r="P58" t="s">
        <v>6</v>
      </c>
      <c r="Q58" t="s">
        <v>6</v>
      </c>
    </row>
    <row r="59" spans="1:17" x14ac:dyDescent="0.25">
      <c r="A59" t="s">
        <v>8846</v>
      </c>
      <c r="B59" t="s">
        <v>9326</v>
      </c>
      <c r="C59" s="2">
        <v>4200</v>
      </c>
      <c r="D59" t="s">
        <v>263</v>
      </c>
      <c r="E59" t="s">
        <v>264</v>
      </c>
      <c r="F59" t="s">
        <v>265</v>
      </c>
      <c r="G59" t="s">
        <v>4</v>
      </c>
      <c r="H59" t="s">
        <v>218</v>
      </c>
      <c r="K59" t="s">
        <v>6</v>
      </c>
      <c r="L59" t="s">
        <v>6</v>
      </c>
      <c r="M59" t="s">
        <v>6</v>
      </c>
      <c r="N59" t="s">
        <v>6</v>
      </c>
      <c r="O59" t="s">
        <v>6</v>
      </c>
      <c r="P59" t="s">
        <v>6</v>
      </c>
      <c r="Q59" t="s">
        <v>6</v>
      </c>
    </row>
    <row r="60" spans="1:17" x14ac:dyDescent="0.25">
      <c r="A60" t="s">
        <v>8133</v>
      </c>
      <c r="B60" t="s">
        <v>9321</v>
      </c>
      <c r="C60" s="2">
        <v>4000</v>
      </c>
      <c r="D60" t="s">
        <v>249</v>
      </c>
      <c r="E60" t="s">
        <v>250</v>
      </c>
      <c r="F60" t="s">
        <v>251</v>
      </c>
      <c r="G60" t="s">
        <v>4</v>
      </c>
      <c r="H60" t="s">
        <v>218</v>
      </c>
      <c r="K60" t="s">
        <v>6</v>
      </c>
      <c r="L60" t="s">
        <v>6</v>
      </c>
      <c r="M60" t="s">
        <v>6</v>
      </c>
      <c r="N60" t="s">
        <v>6</v>
      </c>
      <c r="O60" t="s">
        <v>6</v>
      </c>
      <c r="P60" t="s">
        <v>6</v>
      </c>
      <c r="Q60" t="s">
        <v>6</v>
      </c>
    </row>
    <row r="61" spans="1:17" x14ac:dyDescent="0.25">
      <c r="A61" t="s">
        <v>8150</v>
      </c>
      <c r="B61" t="s">
        <v>225</v>
      </c>
      <c r="C61" s="2">
        <v>4270</v>
      </c>
      <c r="D61" t="s">
        <v>226</v>
      </c>
      <c r="E61" t="s">
        <v>227</v>
      </c>
      <c r="F61" t="s">
        <v>228</v>
      </c>
      <c r="G61" t="s">
        <v>4</v>
      </c>
      <c r="H61" t="s">
        <v>218</v>
      </c>
      <c r="K61" t="s">
        <v>6</v>
      </c>
      <c r="L61" t="s">
        <v>6</v>
      </c>
      <c r="M61" t="s">
        <v>6</v>
      </c>
      <c r="N61" t="s">
        <v>6</v>
      </c>
      <c r="O61" t="s">
        <v>6</v>
      </c>
      <c r="P61" t="s">
        <v>6</v>
      </c>
      <c r="Q61" t="s">
        <v>6</v>
      </c>
    </row>
    <row r="62" spans="1:17" x14ac:dyDescent="0.25">
      <c r="A62" t="s">
        <v>8225</v>
      </c>
      <c r="B62" t="s">
        <v>9334</v>
      </c>
      <c r="C62" s="2">
        <v>4400</v>
      </c>
      <c r="D62" t="s">
        <v>275</v>
      </c>
      <c r="E62" t="s">
        <v>276</v>
      </c>
      <c r="F62" t="s">
        <v>277</v>
      </c>
      <c r="G62" t="s">
        <v>4</v>
      </c>
      <c r="H62" t="s">
        <v>218</v>
      </c>
      <c r="K62" t="s">
        <v>6</v>
      </c>
      <c r="L62" t="s">
        <v>6</v>
      </c>
      <c r="M62" t="s">
        <v>6</v>
      </c>
      <c r="N62" t="s">
        <v>6</v>
      </c>
      <c r="O62" t="s">
        <v>6</v>
      </c>
      <c r="P62" t="s">
        <v>6</v>
      </c>
      <c r="Q62" t="s">
        <v>6</v>
      </c>
    </row>
    <row r="63" spans="1:17" x14ac:dyDescent="0.25">
      <c r="A63" t="s">
        <v>8110</v>
      </c>
      <c r="B63" t="s">
        <v>9325</v>
      </c>
      <c r="C63" s="2">
        <v>4420</v>
      </c>
      <c r="D63" t="s">
        <v>260</v>
      </c>
      <c r="E63" t="s">
        <v>261</v>
      </c>
      <c r="F63" t="s">
        <v>262</v>
      </c>
      <c r="G63" t="s">
        <v>4</v>
      </c>
      <c r="H63" t="s">
        <v>218</v>
      </c>
      <c r="K63" t="s">
        <v>6</v>
      </c>
      <c r="L63" t="s">
        <v>6</v>
      </c>
      <c r="M63" t="s">
        <v>6</v>
      </c>
      <c r="N63" t="s">
        <v>6</v>
      </c>
      <c r="O63" t="s">
        <v>6</v>
      </c>
      <c r="P63" t="s">
        <v>6</v>
      </c>
      <c r="Q63" t="s">
        <v>6</v>
      </c>
    </row>
    <row r="64" spans="1:17" x14ac:dyDescent="0.25">
      <c r="A64" t="s">
        <v>8113</v>
      </c>
      <c r="B64" t="s">
        <v>9335</v>
      </c>
      <c r="C64" s="2">
        <v>4400</v>
      </c>
      <c r="D64" t="s">
        <v>278</v>
      </c>
      <c r="E64" t="s">
        <v>279</v>
      </c>
      <c r="F64" t="s">
        <v>10350</v>
      </c>
      <c r="G64" t="s">
        <v>4</v>
      </c>
      <c r="H64" t="s">
        <v>218</v>
      </c>
      <c r="K64" t="s">
        <v>6</v>
      </c>
      <c r="L64" t="s">
        <v>6</v>
      </c>
      <c r="M64" t="s">
        <v>6</v>
      </c>
      <c r="N64" t="s">
        <v>6</v>
      </c>
      <c r="O64" t="s">
        <v>6</v>
      </c>
      <c r="P64" t="s">
        <v>6</v>
      </c>
      <c r="Q64" t="s">
        <v>6</v>
      </c>
    </row>
    <row r="65" spans="1:17" x14ac:dyDescent="0.25">
      <c r="A65" t="s">
        <v>8147</v>
      </c>
      <c r="B65" t="s">
        <v>235</v>
      </c>
      <c r="C65" s="2">
        <v>4300</v>
      </c>
      <c r="D65" t="s">
        <v>236</v>
      </c>
      <c r="E65" t="s">
        <v>237</v>
      </c>
      <c r="F65" t="s">
        <v>238</v>
      </c>
      <c r="G65" t="s">
        <v>4</v>
      </c>
      <c r="H65" t="s">
        <v>218</v>
      </c>
      <c r="K65" t="s">
        <v>6</v>
      </c>
      <c r="L65" t="s">
        <v>6</v>
      </c>
      <c r="M65" t="s">
        <v>6</v>
      </c>
      <c r="N65" t="s">
        <v>6</v>
      </c>
      <c r="O65" t="s">
        <v>6</v>
      </c>
      <c r="P65" t="s">
        <v>6</v>
      </c>
      <c r="Q65" t="s">
        <v>6</v>
      </c>
    </row>
    <row r="66" spans="1:17" x14ac:dyDescent="0.25">
      <c r="A66" t="s">
        <v>8128</v>
      </c>
      <c r="B66" t="s">
        <v>9319</v>
      </c>
      <c r="C66" s="2">
        <v>4510</v>
      </c>
      <c r="D66" t="s">
        <v>239</v>
      </c>
      <c r="E66" t="s">
        <v>240</v>
      </c>
      <c r="F66" t="s">
        <v>241</v>
      </c>
      <c r="G66" t="s">
        <v>4</v>
      </c>
      <c r="H66" t="s">
        <v>218</v>
      </c>
      <c r="K66" t="s">
        <v>6</v>
      </c>
      <c r="L66" t="s">
        <v>6</v>
      </c>
      <c r="M66" t="s">
        <v>6</v>
      </c>
      <c r="N66" t="s">
        <v>6</v>
      </c>
      <c r="O66" t="s">
        <v>6</v>
      </c>
      <c r="P66" t="s">
        <v>6</v>
      </c>
      <c r="Q66" t="s">
        <v>6</v>
      </c>
    </row>
    <row r="67" spans="1:17" x14ac:dyDescent="0.25">
      <c r="A67" t="s">
        <v>8075</v>
      </c>
      <c r="B67" t="s">
        <v>245</v>
      </c>
      <c r="C67" s="2">
        <v>4510</v>
      </c>
      <c r="D67" t="s">
        <v>246</v>
      </c>
      <c r="E67" t="s">
        <v>247</v>
      </c>
      <c r="F67" t="s">
        <v>248</v>
      </c>
      <c r="G67" t="s">
        <v>4</v>
      </c>
      <c r="H67" t="s">
        <v>218</v>
      </c>
      <c r="K67" t="s">
        <v>6</v>
      </c>
      <c r="L67" t="s">
        <v>6</v>
      </c>
      <c r="M67" t="s">
        <v>6</v>
      </c>
      <c r="N67" t="s">
        <v>6</v>
      </c>
      <c r="O67" t="s">
        <v>6</v>
      </c>
      <c r="P67" t="s">
        <v>6</v>
      </c>
      <c r="Q67" t="s">
        <v>6</v>
      </c>
    </row>
    <row r="68" spans="1:17" x14ac:dyDescent="0.25">
      <c r="A68" t="s">
        <v>8839</v>
      </c>
      <c r="B68" t="s">
        <v>9318</v>
      </c>
      <c r="C68" s="2">
        <v>4240</v>
      </c>
      <c r="D68" t="s">
        <v>232</v>
      </c>
      <c r="E68" t="s">
        <v>233</v>
      </c>
      <c r="F68" t="s">
        <v>234</v>
      </c>
      <c r="G68" t="s">
        <v>4</v>
      </c>
      <c r="H68" t="s">
        <v>218</v>
      </c>
      <c r="K68" t="s">
        <v>6</v>
      </c>
      <c r="L68" t="s">
        <v>6</v>
      </c>
      <c r="M68" t="s">
        <v>6</v>
      </c>
      <c r="N68" t="s">
        <v>6</v>
      </c>
      <c r="O68" t="s">
        <v>6</v>
      </c>
      <c r="P68" t="s">
        <v>6</v>
      </c>
      <c r="Q68" t="s">
        <v>6</v>
      </c>
    </row>
    <row r="69" spans="1:17" x14ac:dyDescent="0.25">
      <c r="A69" t="s">
        <v>8848</v>
      </c>
      <c r="B69" t="s">
        <v>9323</v>
      </c>
      <c r="C69" s="2">
        <v>4380</v>
      </c>
      <c r="D69" t="s">
        <v>255</v>
      </c>
      <c r="E69" t="s">
        <v>256</v>
      </c>
      <c r="F69" t="s">
        <v>257</v>
      </c>
      <c r="G69" t="s">
        <v>4</v>
      </c>
      <c r="H69" t="s">
        <v>218</v>
      </c>
      <c r="K69" t="s">
        <v>6</v>
      </c>
      <c r="L69" t="s">
        <v>6</v>
      </c>
      <c r="M69" t="s">
        <v>6</v>
      </c>
      <c r="N69" t="s">
        <v>6</v>
      </c>
      <c r="O69" t="s">
        <v>6</v>
      </c>
      <c r="P69" t="s">
        <v>6</v>
      </c>
      <c r="Q69" t="s">
        <v>6</v>
      </c>
    </row>
    <row r="70" spans="1:17" x14ac:dyDescent="0.25">
      <c r="A70" t="s">
        <v>8900</v>
      </c>
      <c r="B70" t="s">
        <v>9324</v>
      </c>
      <c r="C70" s="2">
        <v>4380</v>
      </c>
      <c r="D70" t="s">
        <v>255</v>
      </c>
      <c r="E70" t="s">
        <v>258</v>
      </c>
      <c r="F70" t="s">
        <v>259</v>
      </c>
      <c r="G70" t="s">
        <v>4</v>
      </c>
      <c r="H70" t="s">
        <v>218</v>
      </c>
      <c r="K70" t="s">
        <v>6</v>
      </c>
      <c r="L70" t="s">
        <v>6</v>
      </c>
      <c r="M70" t="s">
        <v>6</v>
      </c>
      <c r="N70" t="s">
        <v>6</v>
      </c>
      <c r="O70" t="s">
        <v>6</v>
      </c>
      <c r="P70" t="s">
        <v>6</v>
      </c>
      <c r="Q70" t="s">
        <v>6</v>
      </c>
    </row>
    <row r="71" spans="1:17" x14ac:dyDescent="0.25">
      <c r="A71" t="s">
        <v>5734</v>
      </c>
      <c r="B71" t="s">
        <v>9337</v>
      </c>
      <c r="C71" s="2">
        <v>4250</v>
      </c>
      <c r="D71" t="s">
        <v>280</v>
      </c>
      <c r="E71" t="s">
        <v>281</v>
      </c>
      <c r="F71" t="s">
        <v>282</v>
      </c>
      <c r="G71" t="s">
        <v>4</v>
      </c>
      <c r="H71" t="s">
        <v>218</v>
      </c>
      <c r="K71" t="s">
        <v>6</v>
      </c>
      <c r="L71" t="s">
        <v>6</v>
      </c>
      <c r="M71" t="s">
        <v>6</v>
      </c>
      <c r="N71" t="s">
        <v>6</v>
      </c>
      <c r="O71" t="s">
        <v>6</v>
      </c>
      <c r="P71" t="s">
        <v>6</v>
      </c>
      <c r="Q71" t="s">
        <v>6</v>
      </c>
    </row>
    <row r="72" spans="1:17" x14ac:dyDescent="0.25">
      <c r="A72" t="s">
        <v>8123</v>
      </c>
      <c r="B72" t="s">
        <v>9332</v>
      </c>
      <c r="C72" s="2">
        <v>4400</v>
      </c>
      <c r="D72" t="s">
        <v>267</v>
      </c>
      <c r="E72" t="s">
        <v>270</v>
      </c>
      <c r="F72" t="s">
        <v>271</v>
      </c>
      <c r="G72" t="s">
        <v>4</v>
      </c>
      <c r="H72" t="s">
        <v>218</v>
      </c>
      <c r="K72" t="s">
        <v>6</v>
      </c>
      <c r="L72" t="s">
        <v>6</v>
      </c>
      <c r="M72" t="s">
        <v>6</v>
      </c>
      <c r="N72" t="s">
        <v>6</v>
      </c>
      <c r="O72" t="s">
        <v>6</v>
      </c>
      <c r="P72" t="s">
        <v>6</v>
      </c>
      <c r="Q72" t="s">
        <v>6</v>
      </c>
    </row>
    <row r="73" spans="1:17" x14ac:dyDescent="0.25">
      <c r="A73" t="s">
        <v>266</v>
      </c>
      <c r="B73" t="s">
        <v>9330</v>
      </c>
      <c r="C73" s="2">
        <v>4400</v>
      </c>
      <c r="D73" t="s">
        <v>267</v>
      </c>
      <c r="E73" t="s">
        <v>268</v>
      </c>
      <c r="F73" t="s">
        <v>269</v>
      </c>
      <c r="G73" t="s">
        <v>4</v>
      </c>
      <c r="H73" t="s">
        <v>218</v>
      </c>
      <c r="K73" t="s">
        <v>6</v>
      </c>
      <c r="L73" t="s">
        <v>6</v>
      </c>
      <c r="M73" t="s">
        <v>6</v>
      </c>
      <c r="N73" t="s">
        <v>6</v>
      </c>
      <c r="O73" t="s">
        <v>6</v>
      </c>
      <c r="P73" t="s">
        <v>6</v>
      </c>
      <c r="Q73" t="s">
        <v>6</v>
      </c>
    </row>
    <row r="74" spans="1:17" x14ac:dyDescent="0.25">
      <c r="A74" t="s">
        <v>8118</v>
      </c>
      <c r="B74" t="s">
        <v>9312</v>
      </c>
      <c r="C74" s="2">
        <v>4210</v>
      </c>
      <c r="D74" t="s">
        <v>216</v>
      </c>
      <c r="E74" t="s">
        <v>10410</v>
      </c>
      <c r="F74" t="s">
        <v>217</v>
      </c>
      <c r="G74" t="s">
        <v>4</v>
      </c>
      <c r="H74" t="s">
        <v>218</v>
      </c>
      <c r="K74" t="s">
        <v>6</v>
      </c>
      <c r="L74" t="s">
        <v>6</v>
      </c>
      <c r="M74" t="s">
        <v>6</v>
      </c>
      <c r="N74" t="s">
        <v>6</v>
      </c>
      <c r="O74" t="s">
        <v>6</v>
      </c>
      <c r="P74" t="s">
        <v>6</v>
      </c>
      <c r="Q74" t="s">
        <v>6</v>
      </c>
    </row>
    <row r="75" spans="1:17" x14ac:dyDescent="0.25">
      <c r="A75" t="s">
        <v>10349</v>
      </c>
      <c r="B75" t="s">
        <v>9322</v>
      </c>
      <c r="C75" s="2">
        <v>4290</v>
      </c>
      <c r="D75" t="s">
        <v>252</v>
      </c>
      <c r="E75" t="s">
        <v>253</v>
      </c>
      <c r="F75" t="s">
        <v>254</v>
      </c>
      <c r="G75" t="s">
        <v>4</v>
      </c>
      <c r="H75" t="s">
        <v>218</v>
      </c>
      <c r="K75" t="s">
        <v>6</v>
      </c>
      <c r="L75" t="s">
        <v>6</v>
      </c>
      <c r="M75" t="s">
        <v>6</v>
      </c>
      <c r="N75" t="s">
        <v>6</v>
      </c>
      <c r="O75" t="s">
        <v>6</v>
      </c>
      <c r="P75" t="s">
        <v>6</v>
      </c>
      <c r="Q75" t="s">
        <v>6</v>
      </c>
    </row>
    <row r="76" spans="1:17" x14ac:dyDescent="0.25">
      <c r="A76" t="s">
        <v>8569</v>
      </c>
      <c r="B76" t="s">
        <v>9313</v>
      </c>
      <c r="C76" s="2">
        <v>4130</v>
      </c>
      <c r="D76" t="s">
        <v>219</v>
      </c>
      <c r="E76" t="s">
        <v>220</v>
      </c>
      <c r="F76" t="s">
        <v>10357</v>
      </c>
      <c r="G76" t="s">
        <v>136</v>
      </c>
      <c r="H76" t="s">
        <v>218</v>
      </c>
      <c r="K76" t="s">
        <v>6</v>
      </c>
      <c r="L76" t="s">
        <v>6</v>
      </c>
      <c r="M76" t="s">
        <v>6</v>
      </c>
      <c r="N76" t="s">
        <v>6</v>
      </c>
      <c r="O76" t="s">
        <v>6</v>
      </c>
      <c r="P76" t="s">
        <v>6</v>
      </c>
      <c r="Q76" t="s">
        <v>6</v>
      </c>
    </row>
    <row r="77" spans="1:17" x14ac:dyDescent="0.25">
      <c r="A77" t="s">
        <v>297</v>
      </c>
      <c r="B77" t="s">
        <v>9296</v>
      </c>
      <c r="C77" s="2">
        <v>6130</v>
      </c>
      <c r="D77" t="s">
        <v>298</v>
      </c>
      <c r="E77" t="s">
        <v>299</v>
      </c>
      <c r="F77" t="s">
        <v>300</v>
      </c>
      <c r="G77" t="s">
        <v>291</v>
      </c>
      <c r="H77" t="s">
        <v>292</v>
      </c>
      <c r="K77" t="s">
        <v>6</v>
      </c>
      <c r="L77" t="s">
        <v>6</v>
      </c>
      <c r="M77" t="s">
        <v>6</v>
      </c>
      <c r="N77" t="s">
        <v>6</v>
      </c>
      <c r="O77" t="s">
        <v>6</v>
      </c>
      <c r="P77" t="s">
        <v>6</v>
      </c>
      <c r="Q77" t="s">
        <v>6</v>
      </c>
    </row>
    <row r="78" spans="1:17" x14ac:dyDescent="0.25">
      <c r="A78" t="s">
        <v>287</v>
      </c>
      <c r="B78" t="s">
        <v>9293</v>
      </c>
      <c r="C78" s="2">
        <v>6210</v>
      </c>
      <c r="D78" t="s">
        <v>288</v>
      </c>
      <c r="E78" t="s">
        <v>289</v>
      </c>
      <c r="F78" t="s">
        <v>290</v>
      </c>
      <c r="G78" t="s">
        <v>291</v>
      </c>
      <c r="H78" t="s">
        <v>292</v>
      </c>
      <c r="K78" t="s">
        <v>6</v>
      </c>
      <c r="L78" t="s">
        <v>6</v>
      </c>
      <c r="M78" t="s">
        <v>6</v>
      </c>
      <c r="N78" t="s">
        <v>6</v>
      </c>
      <c r="O78" t="s">
        <v>6</v>
      </c>
      <c r="P78" t="s">
        <v>6</v>
      </c>
      <c r="Q78" t="s">
        <v>6</v>
      </c>
    </row>
    <row r="79" spans="1:17" x14ac:dyDescent="0.25">
      <c r="A79" t="s">
        <v>293</v>
      </c>
      <c r="B79" t="s">
        <v>9295</v>
      </c>
      <c r="C79" s="2">
        <v>6370</v>
      </c>
      <c r="D79" t="s">
        <v>294</v>
      </c>
      <c r="E79" t="s">
        <v>295</v>
      </c>
      <c r="F79" t="s">
        <v>296</v>
      </c>
      <c r="G79" t="s">
        <v>291</v>
      </c>
      <c r="H79" t="s">
        <v>292</v>
      </c>
      <c r="K79" t="s">
        <v>6</v>
      </c>
      <c r="L79" t="s">
        <v>6</v>
      </c>
      <c r="M79" t="s">
        <v>6</v>
      </c>
      <c r="N79" t="s">
        <v>6</v>
      </c>
      <c r="O79" t="s">
        <v>6</v>
      </c>
      <c r="P79" t="s">
        <v>6</v>
      </c>
      <c r="Q79" t="s">
        <v>6</v>
      </c>
    </row>
    <row r="80" spans="1:17" x14ac:dyDescent="0.25">
      <c r="A80" t="s">
        <v>301</v>
      </c>
      <c r="B80" t="s">
        <v>9298</v>
      </c>
      <c r="C80" s="2">
        <v>6270</v>
      </c>
      <c r="D80" t="s">
        <v>302</v>
      </c>
      <c r="E80" t="s">
        <v>303</v>
      </c>
      <c r="F80" t="s">
        <v>304</v>
      </c>
      <c r="G80" t="s">
        <v>291</v>
      </c>
      <c r="H80" t="s">
        <v>292</v>
      </c>
      <c r="K80" t="s">
        <v>6</v>
      </c>
      <c r="L80" t="s">
        <v>6</v>
      </c>
      <c r="M80" t="s">
        <v>6</v>
      </c>
      <c r="N80" t="s">
        <v>6</v>
      </c>
      <c r="O80" t="s">
        <v>6</v>
      </c>
      <c r="P80" t="s">
        <v>6</v>
      </c>
      <c r="Q80" t="s">
        <v>6</v>
      </c>
    </row>
    <row r="81" spans="1:17" x14ac:dyDescent="0.25">
      <c r="A81" t="s">
        <v>327</v>
      </c>
      <c r="B81" t="s">
        <v>9347</v>
      </c>
      <c r="C81" s="2">
        <v>7400</v>
      </c>
      <c r="D81" t="s">
        <v>328</v>
      </c>
      <c r="E81" t="s">
        <v>329</v>
      </c>
      <c r="F81" t="s">
        <v>330</v>
      </c>
      <c r="G81" t="s">
        <v>4</v>
      </c>
      <c r="H81" t="s">
        <v>309</v>
      </c>
      <c r="I81">
        <v>20</v>
      </c>
      <c r="K81" t="s">
        <v>6</v>
      </c>
      <c r="L81" t="s">
        <v>6</v>
      </c>
      <c r="M81" t="s">
        <v>6</v>
      </c>
      <c r="N81" t="s">
        <v>6</v>
      </c>
      <c r="O81" t="s">
        <v>6</v>
      </c>
      <c r="P81" t="s">
        <v>6</v>
      </c>
      <c r="Q81" t="s">
        <v>6</v>
      </c>
    </row>
    <row r="82" spans="1:17" x14ac:dyDescent="0.25">
      <c r="A82" t="s">
        <v>441</v>
      </c>
      <c r="B82" t="s">
        <v>9423</v>
      </c>
      <c r="C82" s="2">
        <v>7340</v>
      </c>
      <c r="D82" t="s">
        <v>442</v>
      </c>
      <c r="E82" t="s">
        <v>443</v>
      </c>
      <c r="F82" t="s">
        <v>444</v>
      </c>
      <c r="G82" t="s">
        <v>445</v>
      </c>
      <c r="H82" t="s">
        <v>309</v>
      </c>
      <c r="K82" t="s">
        <v>6</v>
      </c>
      <c r="L82" t="s">
        <v>6</v>
      </c>
      <c r="M82" t="s">
        <v>6</v>
      </c>
      <c r="N82" t="s">
        <v>6</v>
      </c>
      <c r="O82" t="s">
        <v>6</v>
      </c>
      <c r="P82" t="s">
        <v>6</v>
      </c>
      <c r="Q82" t="s">
        <v>6</v>
      </c>
    </row>
    <row r="83" spans="1:17" x14ac:dyDescent="0.25">
      <c r="A83" t="s">
        <v>409</v>
      </c>
      <c r="B83" t="s">
        <v>9392</v>
      </c>
      <c r="C83" s="2">
        <v>7440</v>
      </c>
      <c r="D83" t="s">
        <v>410</v>
      </c>
      <c r="E83" t="s">
        <v>411</v>
      </c>
      <c r="F83" t="s">
        <v>412</v>
      </c>
      <c r="G83" t="s">
        <v>318</v>
      </c>
      <c r="H83" t="s">
        <v>309</v>
      </c>
      <c r="K83" t="s">
        <v>6</v>
      </c>
      <c r="L83" t="s">
        <v>6</v>
      </c>
      <c r="M83" t="s">
        <v>6</v>
      </c>
      <c r="N83" t="s">
        <v>6</v>
      </c>
      <c r="O83" t="s">
        <v>6</v>
      </c>
      <c r="P83" t="s">
        <v>6</v>
      </c>
      <c r="Q83" t="s">
        <v>6</v>
      </c>
    </row>
    <row r="84" spans="1:17" x14ac:dyDescent="0.25">
      <c r="A84" t="s">
        <v>397</v>
      </c>
      <c r="B84" t="s">
        <v>9388</v>
      </c>
      <c r="C84" s="2">
        <v>7240</v>
      </c>
      <c r="D84" t="s">
        <v>398</v>
      </c>
      <c r="E84" t="s">
        <v>399</v>
      </c>
      <c r="F84" t="s">
        <v>400</v>
      </c>
      <c r="G84" t="s">
        <v>4</v>
      </c>
      <c r="H84" t="s">
        <v>309</v>
      </c>
      <c r="I84">
        <v>10</v>
      </c>
      <c r="K84" t="s">
        <v>6</v>
      </c>
      <c r="L84" t="s">
        <v>6</v>
      </c>
      <c r="M84" t="s">
        <v>6</v>
      </c>
      <c r="N84" t="s">
        <v>6</v>
      </c>
      <c r="O84" t="s">
        <v>6</v>
      </c>
      <c r="P84" t="s">
        <v>6</v>
      </c>
      <c r="Q84" t="s">
        <v>6</v>
      </c>
    </row>
    <row r="85" spans="1:17" x14ac:dyDescent="0.25">
      <c r="A85" t="s">
        <v>425</v>
      </c>
      <c r="B85" t="s">
        <v>9406</v>
      </c>
      <c r="C85" s="2">
        <v>7410</v>
      </c>
      <c r="D85" t="s">
        <v>426</v>
      </c>
      <c r="E85" t="s">
        <v>427</v>
      </c>
      <c r="F85" t="s">
        <v>428</v>
      </c>
      <c r="G85" t="s">
        <v>4</v>
      </c>
      <c r="H85" t="s">
        <v>309</v>
      </c>
      <c r="K85" t="s">
        <v>6</v>
      </c>
      <c r="L85" t="s">
        <v>6</v>
      </c>
      <c r="M85" t="s">
        <v>6</v>
      </c>
      <c r="N85" t="s">
        <v>6</v>
      </c>
      <c r="O85" t="s">
        <v>6</v>
      </c>
      <c r="P85" t="s">
        <v>6</v>
      </c>
      <c r="Q85" t="s">
        <v>6</v>
      </c>
    </row>
    <row r="86" spans="1:17" x14ac:dyDescent="0.25">
      <c r="A86" t="s">
        <v>413</v>
      </c>
      <c r="B86" t="s">
        <v>9393</v>
      </c>
      <c r="C86" s="2">
        <v>7130</v>
      </c>
      <c r="D86" t="s">
        <v>414</v>
      </c>
      <c r="E86" t="s">
        <v>415</v>
      </c>
      <c r="F86" t="s">
        <v>416</v>
      </c>
      <c r="G86" t="s">
        <v>4</v>
      </c>
      <c r="H86" t="s">
        <v>309</v>
      </c>
      <c r="I86">
        <v>15</v>
      </c>
      <c r="K86" t="s">
        <v>6</v>
      </c>
      <c r="L86" t="s">
        <v>6</v>
      </c>
      <c r="M86" t="s">
        <v>6</v>
      </c>
      <c r="N86" t="s">
        <v>6</v>
      </c>
      <c r="O86" t="s">
        <v>6</v>
      </c>
      <c r="P86" t="s">
        <v>6</v>
      </c>
      <c r="Q86" t="s">
        <v>6</v>
      </c>
    </row>
    <row r="87" spans="1:17" x14ac:dyDescent="0.25">
      <c r="A87" t="s">
        <v>359</v>
      </c>
      <c r="B87" t="s">
        <v>9357</v>
      </c>
      <c r="C87" s="2">
        <v>7350</v>
      </c>
      <c r="D87" t="s">
        <v>360</v>
      </c>
      <c r="E87" t="s">
        <v>361</v>
      </c>
      <c r="F87" t="s">
        <v>362</v>
      </c>
      <c r="G87" t="s">
        <v>4</v>
      </c>
      <c r="H87" t="s">
        <v>309</v>
      </c>
      <c r="K87" t="s">
        <v>6</v>
      </c>
      <c r="L87" t="s">
        <v>6</v>
      </c>
      <c r="M87" t="s">
        <v>6</v>
      </c>
      <c r="N87" t="s">
        <v>6</v>
      </c>
      <c r="O87" t="s">
        <v>6</v>
      </c>
      <c r="P87" t="s">
        <v>6</v>
      </c>
      <c r="Q87" t="s">
        <v>6</v>
      </c>
    </row>
    <row r="88" spans="1:17" x14ac:dyDescent="0.25">
      <c r="A88" t="s">
        <v>446</v>
      </c>
      <c r="B88" t="s">
        <v>9426</v>
      </c>
      <c r="C88" s="2">
        <v>7430</v>
      </c>
      <c r="D88" t="s">
        <v>447</v>
      </c>
      <c r="E88" t="s">
        <v>448</v>
      </c>
      <c r="F88" t="s">
        <v>449</v>
      </c>
      <c r="G88" t="s">
        <v>318</v>
      </c>
      <c r="H88" t="s">
        <v>309</v>
      </c>
      <c r="I88">
        <v>20</v>
      </c>
      <c r="K88" t="s">
        <v>6</v>
      </c>
      <c r="L88" t="s">
        <v>6</v>
      </c>
      <c r="M88" t="s">
        <v>6</v>
      </c>
      <c r="N88" t="s">
        <v>6</v>
      </c>
      <c r="O88" t="s">
        <v>6</v>
      </c>
      <c r="P88" t="s">
        <v>6</v>
      </c>
      <c r="Q88" t="s">
        <v>6</v>
      </c>
    </row>
    <row r="89" spans="1:17" x14ac:dyDescent="0.25">
      <c r="A89" t="s">
        <v>454</v>
      </c>
      <c r="B89" t="s">
        <v>9434</v>
      </c>
      <c r="C89" s="2">
        <v>7340</v>
      </c>
      <c r="D89" t="s">
        <v>455</v>
      </c>
      <c r="E89" t="s">
        <v>456</v>
      </c>
      <c r="F89" t="s">
        <v>457</v>
      </c>
      <c r="G89" t="s">
        <v>318</v>
      </c>
      <c r="H89" t="s">
        <v>309</v>
      </c>
      <c r="I89">
        <v>10</v>
      </c>
      <c r="K89" t="s">
        <v>6</v>
      </c>
      <c r="L89" t="s">
        <v>6</v>
      </c>
      <c r="M89" t="s">
        <v>6</v>
      </c>
      <c r="N89" t="s">
        <v>6</v>
      </c>
      <c r="O89" t="s">
        <v>6</v>
      </c>
      <c r="P89" t="s">
        <v>6</v>
      </c>
      <c r="Q89" t="s">
        <v>6</v>
      </c>
    </row>
    <row r="90" spans="1:17" x14ac:dyDescent="0.25">
      <c r="A90" t="s">
        <v>405</v>
      </c>
      <c r="B90" t="s">
        <v>9391</v>
      </c>
      <c r="C90" s="2">
        <v>7500</v>
      </c>
      <c r="D90" t="s">
        <v>406</v>
      </c>
      <c r="E90" t="s">
        <v>407</v>
      </c>
      <c r="F90" t="s">
        <v>408</v>
      </c>
      <c r="G90" t="s">
        <v>4</v>
      </c>
      <c r="H90" t="s">
        <v>309</v>
      </c>
      <c r="I90">
        <v>60</v>
      </c>
      <c r="K90" t="s">
        <v>6</v>
      </c>
      <c r="L90" t="s">
        <v>6</v>
      </c>
      <c r="M90" t="s">
        <v>6</v>
      </c>
      <c r="N90" t="s">
        <v>6</v>
      </c>
      <c r="O90" t="s">
        <v>6</v>
      </c>
      <c r="P90" t="s">
        <v>6</v>
      </c>
      <c r="Q90" t="s">
        <v>6</v>
      </c>
    </row>
    <row r="91" spans="1:17" x14ac:dyDescent="0.25">
      <c r="A91" t="s">
        <v>351</v>
      </c>
      <c r="B91" t="s">
        <v>9354</v>
      </c>
      <c r="C91" s="2">
        <v>7380</v>
      </c>
      <c r="D91" t="s">
        <v>352</v>
      </c>
      <c r="E91" t="s">
        <v>353</v>
      </c>
      <c r="F91" t="s">
        <v>354</v>
      </c>
      <c r="G91" t="s">
        <v>4</v>
      </c>
      <c r="H91" t="s">
        <v>309</v>
      </c>
      <c r="I91">
        <v>5</v>
      </c>
      <c r="K91" t="s">
        <v>6</v>
      </c>
      <c r="L91" t="s">
        <v>6</v>
      </c>
      <c r="M91" t="s">
        <v>6</v>
      </c>
      <c r="N91" t="s">
        <v>6</v>
      </c>
      <c r="O91" t="s">
        <v>6</v>
      </c>
      <c r="P91" t="s">
        <v>6</v>
      </c>
      <c r="Q91" t="s">
        <v>6</v>
      </c>
    </row>
    <row r="92" spans="1:17" x14ac:dyDescent="0.25">
      <c r="A92" t="s">
        <v>314</v>
      </c>
      <c r="B92" t="s">
        <v>9342</v>
      </c>
      <c r="C92" s="2">
        <v>7230</v>
      </c>
      <c r="D92" t="s">
        <v>315</v>
      </c>
      <c r="E92" t="s">
        <v>316</v>
      </c>
      <c r="F92" t="s">
        <v>317</v>
      </c>
      <c r="G92" t="s">
        <v>318</v>
      </c>
      <c r="H92" t="s">
        <v>309</v>
      </c>
      <c r="I92">
        <v>25</v>
      </c>
      <c r="K92" t="s">
        <v>6</v>
      </c>
      <c r="L92" t="s">
        <v>6</v>
      </c>
      <c r="M92" t="s">
        <v>6</v>
      </c>
      <c r="N92" t="s">
        <v>6</v>
      </c>
      <c r="O92" t="s">
        <v>6</v>
      </c>
      <c r="P92" t="s">
        <v>6</v>
      </c>
      <c r="Q92" t="s">
        <v>6</v>
      </c>
    </row>
    <row r="93" spans="1:17" x14ac:dyDescent="0.25">
      <c r="A93" t="s">
        <v>335</v>
      </c>
      <c r="B93" t="s">
        <v>9349</v>
      </c>
      <c r="C93" s="2">
        <v>7200</v>
      </c>
      <c r="D93" t="s">
        <v>336</v>
      </c>
      <c r="E93" t="s">
        <v>337</v>
      </c>
      <c r="F93" t="s">
        <v>338</v>
      </c>
      <c r="G93" t="s">
        <v>4</v>
      </c>
      <c r="H93" t="s">
        <v>309</v>
      </c>
      <c r="I93">
        <v>20</v>
      </c>
      <c r="K93" t="s">
        <v>6</v>
      </c>
      <c r="L93" t="s">
        <v>6</v>
      </c>
      <c r="M93" t="s">
        <v>6</v>
      </c>
      <c r="N93" t="s">
        <v>6</v>
      </c>
      <c r="O93" t="s">
        <v>6</v>
      </c>
      <c r="P93" t="s">
        <v>6</v>
      </c>
      <c r="Q93" t="s">
        <v>6</v>
      </c>
    </row>
    <row r="94" spans="1:17" x14ac:dyDescent="0.25">
      <c r="A94" t="s">
        <v>355</v>
      </c>
      <c r="B94" t="s">
        <v>9356</v>
      </c>
      <c r="C94" s="2">
        <v>7380</v>
      </c>
      <c r="D94" t="s">
        <v>356</v>
      </c>
      <c r="E94" t="s">
        <v>357</v>
      </c>
      <c r="F94" t="s">
        <v>358</v>
      </c>
      <c r="G94" t="s">
        <v>4</v>
      </c>
      <c r="H94" t="s">
        <v>309</v>
      </c>
      <c r="I94">
        <v>15</v>
      </c>
      <c r="K94" t="s">
        <v>6</v>
      </c>
      <c r="L94" t="s">
        <v>6</v>
      </c>
      <c r="M94" t="s">
        <v>6</v>
      </c>
      <c r="N94" t="s">
        <v>6</v>
      </c>
      <c r="O94" t="s">
        <v>6</v>
      </c>
      <c r="P94" t="s">
        <v>6</v>
      </c>
      <c r="Q94" t="s">
        <v>6</v>
      </c>
    </row>
    <row r="95" spans="1:17" x14ac:dyDescent="0.25">
      <c r="A95" t="s">
        <v>417</v>
      </c>
      <c r="B95" t="s">
        <v>9395</v>
      </c>
      <c r="C95" s="2">
        <v>7270</v>
      </c>
      <c r="D95" t="s">
        <v>418</v>
      </c>
      <c r="E95" t="s">
        <v>419</v>
      </c>
      <c r="F95" t="s">
        <v>420</v>
      </c>
      <c r="G95" t="s">
        <v>4</v>
      </c>
      <c r="H95" t="s">
        <v>309</v>
      </c>
      <c r="I95">
        <v>20</v>
      </c>
      <c r="K95" t="s">
        <v>6</v>
      </c>
      <c r="L95" t="s">
        <v>6</v>
      </c>
      <c r="M95" t="s">
        <v>6</v>
      </c>
      <c r="N95" t="s">
        <v>6</v>
      </c>
      <c r="O95" t="s">
        <v>6</v>
      </c>
      <c r="P95" t="s">
        <v>6</v>
      </c>
      <c r="Q95" t="s">
        <v>6</v>
      </c>
    </row>
    <row r="96" spans="1:17" x14ac:dyDescent="0.25">
      <c r="A96" t="s">
        <v>331</v>
      </c>
      <c r="B96" t="s">
        <v>9348</v>
      </c>
      <c r="C96" s="2">
        <v>7170</v>
      </c>
      <c r="D96" t="s">
        <v>332</v>
      </c>
      <c r="E96" t="s">
        <v>333</v>
      </c>
      <c r="F96" t="s">
        <v>334</v>
      </c>
      <c r="G96" t="s">
        <v>4</v>
      </c>
      <c r="H96" t="s">
        <v>309</v>
      </c>
      <c r="I96">
        <v>6</v>
      </c>
      <c r="K96" t="s">
        <v>6</v>
      </c>
      <c r="L96" t="s">
        <v>6</v>
      </c>
      <c r="M96" t="s">
        <v>6</v>
      </c>
      <c r="N96" t="s">
        <v>6</v>
      </c>
      <c r="O96" t="s">
        <v>6</v>
      </c>
      <c r="P96" t="s">
        <v>6</v>
      </c>
      <c r="Q96" t="s">
        <v>6</v>
      </c>
    </row>
    <row r="97" spans="1:17" x14ac:dyDescent="0.25">
      <c r="A97" t="s">
        <v>374</v>
      </c>
      <c r="B97" t="s">
        <v>9374</v>
      </c>
      <c r="C97" s="2">
        <v>7800</v>
      </c>
      <c r="D97" t="s">
        <v>375</v>
      </c>
      <c r="E97" t="s">
        <v>376</v>
      </c>
      <c r="F97" t="s">
        <v>377</v>
      </c>
      <c r="G97" t="s">
        <v>4</v>
      </c>
      <c r="H97" t="s">
        <v>309</v>
      </c>
      <c r="I97">
        <v>19</v>
      </c>
      <c r="K97" t="s">
        <v>6</v>
      </c>
      <c r="L97" t="s">
        <v>6</v>
      </c>
      <c r="M97" t="s">
        <v>6</v>
      </c>
      <c r="N97" t="s">
        <v>6</v>
      </c>
      <c r="O97" t="s">
        <v>6</v>
      </c>
      <c r="P97" t="s">
        <v>6</v>
      </c>
      <c r="Q97" t="s">
        <v>6</v>
      </c>
    </row>
    <row r="98" spans="1:17" x14ac:dyDescent="0.25">
      <c r="A98" t="s">
        <v>389</v>
      </c>
      <c r="B98" t="s">
        <v>9386</v>
      </c>
      <c r="C98" s="2">
        <v>7160</v>
      </c>
      <c r="D98" t="s">
        <v>390</v>
      </c>
      <c r="E98" t="s">
        <v>391</v>
      </c>
      <c r="F98" t="s">
        <v>392</v>
      </c>
      <c r="G98" t="s">
        <v>4</v>
      </c>
      <c r="H98" t="s">
        <v>309</v>
      </c>
      <c r="I98">
        <v>5</v>
      </c>
      <c r="K98" t="s">
        <v>6</v>
      </c>
      <c r="L98" t="s">
        <v>6</v>
      </c>
      <c r="M98" t="s">
        <v>6</v>
      </c>
      <c r="N98" t="s">
        <v>6</v>
      </c>
      <c r="O98" t="s">
        <v>6</v>
      </c>
      <c r="P98" t="s">
        <v>6</v>
      </c>
      <c r="Q98" t="s">
        <v>6</v>
      </c>
    </row>
    <row r="99" spans="1:17" x14ac:dyDescent="0.25">
      <c r="A99" t="s">
        <v>9285</v>
      </c>
      <c r="B99" t="s">
        <v>9370</v>
      </c>
      <c r="C99" s="2">
        <v>7250</v>
      </c>
      <c r="D99" t="s">
        <v>371</v>
      </c>
      <c r="E99" t="s">
        <v>372</v>
      </c>
      <c r="F99" t="s">
        <v>373</v>
      </c>
      <c r="G99" t="s">
        <v>4</v>
      </c>
      <c r="H99" t="s">
        <v>309</v>
      </c>
      <c r="I99">
        <v>15</v>
      </c>
      <c r="K99" t="s">
        <v>6</v>
      </c>
      <c r="L99" t="s">
        <v>6</v>
      </c>
      <c r="M99" t="s">
        <v>6</v>
      </c>
      <c r="N99" t="s">
        <v>6</v>
      </c>
      <c r="O99" t="s">
        <v>6</v>
      </c>
      <c r="P99" t="s">
        <v>6</v>
      </c>
      <c r="Q99" t="s">
        <v>6</v>
      </c>
    </row>
    <row r="100" spans="1:17" x14ac:dyDescent="0.25">
      <c r="A100" t="s">
        <v>323</v>
      </c>
      <c r="B100" t="s">
        <v>9346</v>
      </c>
      <c r="C100" s="2">
        <v>7400</v>
      </c>
      <c r="D100" t="s">
        <v>324</v>
      </c>
      <c r="E100" t="s">
        <v>325</v>
      </c>
      <c r="F100" t="s">
        <v>326</v>
      </c>
      <c r="G100" t="s">
        <v>318</v>
      </c>
      <c r="H100" t="s">
        <v>309</v>
      </c>
      <c r="I100">
        <v>25</v>
      </c>
      <c r="J100">
        <v>2</v>
      </c>
      <c r="K100" t="s">
        <v>6</v>
      </c>
      <c r="L100" t="s">
        <v>6</v>
      </c>
      <c r="M100" t="s">
        <v>6</v>
      </c>
      <c r="N100" t="s">
        <v>6</v>
      </c>
      <c r="O100" t="s">
        <v>6</v>
      </c>
      <c r="P100" t="s">
        <v>6</v>
      </c>
      <c r="Q100" t="s">
        <v>6</v>
      </c>
    </row>
    <row r="101" spans="1:17" x14ac:dyDescent="0.25">
      <c r="A101" t="s">
        <v>401</v>
      </c>
      <c r="B101" t="s">
        <v>9389</v>
      </c>
      <c r="C101" s="2">
        <v>7160</v>
      </c>
      <c r="D101" t="s">
        <v>402</v>
      </c>
      <c r="E101" t="s">
        <v>403</v>
      </c>
      <c r="F101" t="s">
        <v>404</v>
      </c>
      <c r="G101" t="s">
        <v>4</v>
      </c>
      <c r="H101" t="s">
        <v>309</v>
      </c>
      <c r="I101">
        <v>10</v>
      </c>
      <c r="K101" t="s">
        <v>6</v>
      </c>
      <c r="L101" t="s">
        <v>6</v>
      </c>
      <c r="M101" t="s">
        <v>6</v>
      </c>
      <c r="N101" t="s">
        <v>6</v>
      </c>
      <c r="O101" t="s">
        <v>6</v>
      </c>
      <c r="P101" t="s">
        <v>6</v>
      </c>
      <c r="Q101" t="s">
        <v>6</v>
      </c>
    </row>
    <row r="102" spans="1:17" x14ac:dyDescent="0.25">
      <c r="A102" t="s">
        <v>343</v>
      </c>
      <c r="B102" t="s">
        <v>9351</v>
      </c>
      <c r="C102" s="2">
        <v>7400</v>
      </c>
      <c r="D102" t="s">
        <v>344</v>
      </c>
      <c r="E102" t="s">
        <v>345</v>
      </c>
      <c r="F102" t="s">
        <v>346</v>
      </c>
      <c r="G102" t="s">
        <v>318</v>
      </c>
      <c r="H102" t="s">
        <v>309</v>
      </c>
      <c r="I102">
        <v>10</v>
      </c>
      <c r="K102" t="s">
        <v>6</v>
      </c>
      <c r="L102" t="s">
        <v>6</v>
      </c>
      <c r="M102" t="s">
        <v>6</v>
      </c>
      <c r="N102" t="s">
        <v>6</v>
      </c>
      <c r="O102" t="s">
        <v>6</v>
      </c>
      <c r="P102" t="s">
        <v>6</v>
      </c>
      <c r="Q102" t="s">
        <v>6</v>
      </c>
    </row>
    <row r="103" spans="1:17" x14ac:dyDescent="0.25">
      <c r="A103" t="s">
        <v>450</v>
      </c>
      <c r="B103" t="s">
        <v>9431</v>
      </c>
      <c r="C103" s="2">
        <v>7340</v>
      </c>
      <c r="D103" t="s">
        <v>451</v>
      </c>
      <c r="E103" t="s">
        <v>452</v>
      </c>
      <c r="F103" t="s">
        <v>453</v>
      </c>
      <c r="G103" t="s">
        <v>318</v>
      </c>
      <c r="H103" t="s">
        <v>309</v>
      </c>
      <c r="I103">
        <v>6</v>
      </c>
      <c r="K103" t="s">
        <v>6</v>
      </c>
      <c r="L103" t="s">
        <v>6</v>
      </c>
      <c r="M103" t="s">
        <v>6</v>
      </c>
      <c r="N103" t="s">
        <v>6</v>
      </c>
      <c r="O103" t="s">
        <v>6</v>
      </c>
      <c r="P103" t="s">
        <v>6</v>
      </c>
      <c r="Q103" t="s">
        <v>6</v>
      </c>
    </row>
    <row r="104" spans="1:17" x14ac:dyDescent="0.25">
      <c r="A104" t="s">
        <v>421</v>
      </c>
      <c r="B104" t="s">
        <v>9396</v>
      </c>
      <c r="C104" s="2">
        <v>7320</v>
      </c>
      <c r="D104" t="s">
        <v>422</v>
      </c>
      <c r="E104" t="s">
        <v>423</v>
      </c>
      <c r="F104" t="s">
        <v>424</v>
      </c>
      <c r="G104" t="s">
        <v>4</v>
      </c>
      <c r="H104" t="s">
        <v>309</v>
      </c>
      <c r="I104">
        <v>5</v>
      </c>
      <c r="K104" t="s">
        <v>6</v>
      </c>
      <c r="L104" t="s">
        <v>6</v>
      </c>
      <c r="M104" t="s">
        <v>6</v>
      </c>
      <c r="N104" t="s">
        <v>6</v>
      </c>
      <c r="O104" t="s">
        <v>6</v>
      </c>
      <c r="P104" t="s">
        <v>6</v>
      </c>
      <c r="Q104" t="s">
        <v>6</v>
      </c>
    </row>
    <row r="105" spans="1:17" x14ac:dyDescent="0.25">
      <c r="A105" t="s">
        <v>347</v>
      </c>
      <c r="B105" t="s">
        <v>9353</v>
      </c>
      <c r="C105" s="2">
        <v>7200</v>
      </c>
      <c r="D105" t="s">
        <v>348</v>
      </c>
      <c r="E105" t="s">
        <v>349</v>
      </c>
      <c r="F105" t="s">
        <v>350</v>
      </c>
      <c r="G105" t="s">
        <v>318</v>
      </c>
      <c r="H105" t="s">
        <v>309</v>
      </c>
      <c r="I105">
        <v>10</v>
      </c>
      <c r="K105" t="s">
        <v>6</v>
      </c>
      <c r="L105" t="s">
        <v>6</v>
      </c>
      <c r="M105" t="s">
        <v>6</v>
      </c>
      <c r="N105" t="s">
        <v>6</v>
      </c>
      <c r="O105" t="s">
        <v>6</v>
      </c>
      <c r="P105" t="s">
        <v>6</v>
      </c>
      <c r="Q105" t="s">
        <v>6</v>
      </c>
    </row>
    <row r="106" spans="1:17" x14ac:dyDescent="0.25">
      <c r="A106" t="s">
        <v>393</v>
      </c>
      <c r="B106" t="s">
        <v>9387</v>
      </c>
      <c r="C106" s="2">
        <v>7500</v>
      </c>
      <c r="D106" t="s">
        <v>394</v>
      </c>
      <c r="E106" t="s">
        <v>395</v>
      </c>
      <c r="F106" t="s">
        <v>396</v>
      </c>
      <c r="G106" t="s">
        <v>4</v>
      </c>
      <c r="H106" t="s">
        <v>309</v>
      </c>
      <c r="K106" t="s">
        <v>6</v>
      </c>
      <c r="L106" t="s">
        <v>6</v>
      </c>
      <c r="M106" t="s">
        <v>6</v>
      </c>
      <c r="N106" t="s">
        <v>6</v>
      </c>
      <c r="O106" t="s">
        <v>6</v>
      </c>
      <c r="P106" t="s">
        <v>6</v>
      </c>
      <c r="Q106" t="s">
        <v>6</v>
      </c>
    </row>
    <row r="107" spans="1:17" x14ac:dyDescent="0.25">
      <c r="A107" t="s">
        <v>429</v>
      </c>
      <c r="B107" t="s">
        <v>9419</v>
      </c>
      <c r="C107" s="2">
        <v>7790</v>
      </c>
      <c r="D107" t="s">
        <v>430</v>
      </c>
      <c r="E107" t="s">
        <v>431</v>
      </c>
      <c r="F107" t="s">
        <v>432</v>
      </c>
      <c r="G107" t="s">
        <v>4</v>
      </c>
      <c r="H107" t="s">
        <v>309</v>
      </c>
      <c r="K107" t="s">
        <v>6</v>
      </c>
      <c r="L107" t="s">
        <v>6</v>
      </c>
      <c r="M107" t="s">
        <v>6</v>
      </c>
      <c r="N107" t="s">
        <v>6</v>
      </c>
      <c r="O107" t="s">
        <v>6</v>
      </c>
      <c r="P107" t="s">
        <v>6</v>
      </c>
      <c r="Q107" t="s">
        <v>6</v>
      </c>
    </row>
    <row r="108" spans="1:17" x14ac:dyDescent="0.25">
      <c r="A108" t="s">
        <v>305</v>
      </c>
      <c r="B108" t="s">
        <v>9328</v>
      </c>
      <c r="C108" s="2">
        <v>7700</v>
      </c>
      <c r="D108" t="s">
        <v>306</v>
      </c>
      <c r="E108" t="s">
        <v>307</v>
      </c>
      <c r="F108" t="s">
        <v>308</v>
      </c>
      <c r="G108" t="s">
        <v>4</v>
      </c>
      <c r="H108" t="s">
        <v>309</v>
      </c>
      <c r="I108">
        <v>6</v>
      </c>
      <c r="K108" t="s">
        <v>6</v>
      </c>
      <c r="L108" t="s">
        <v>6</v>
      </c>
      <c r="M108" t="s">
        <v>6</v>
      </c>
      <c r="N108" t="s">
        <v>6</v>
      </c>
      <c r="O108" t="s">
        <v>6</v>
      </c>
      <c r="P108" t="s">
        <v>6</v>
      </c>
      <c r="Q108" t="s">
        <v>6</v>
      </c>
    </row>
    <row r="109" spans="1:17" x14ac:dyDescent="0.25">
      <c r="A109" t="s">
        <v>310</v>
      </c>
      <c r="B109" t="s">
        <v>9340</v>
      </c>
      <c r="C109" s="2">
        <v>7220</v>
      </c>
      <c r="D109" t="s">
        <v>311</v>
      </c>
      <c r="E109" t="s">
        <v>312</v>
      </c>
      <c r="F109" t="s">
        <v>313</v>
      </c>
      <c r="G109" t="s">
        <v>4</v>
      </c>
      <c r="H109" t="s">
        <v>309</v>
      </c>
      <c r="I109">
        <v>5</v>
      </c>
      <c r="K109" t="s">
        <v>6</v>
      </c>
      <c r="L109" t="s">
        <v>6</v>
      </c>
      <c r="M109" t="s">
        <v>6</v>
      </c>
      <c r="N109" t="s">
        <v>6</v>
      </c>
      <c r="O109" t="s">
        <v>6</v>
      </c>
      <c r="P109" t="s">
        <v>6</v>
      </c>
      <c r="Q109" t="s">
        <v>6</v>
      </c>
    </row>
    <row r="110" spans="1:17" x14ac:dyDescent="0.25">
      <c r="A110" t="s">
        <v>367</v>
      </c>
      <c r="B110" t="s">
        <v>9367</v>
      </c>
      <c r="C110" s="2">
        <v>7000</v>
      </c>
      <c r="D110" t="s">
        <v>368</v>
      </c>
      <c r="E110" t="s">
        <v>369</v>
      </c>
      <c r="F110" t="s">
        <v>370</v>
      </c>
      <c r="G110" t="s">
        <v>4</v>
      </c>
      <c r="H110" t="s">
        <v>309</v>
      </c>
      <c r="I110">
        <v>6</v>
      </c>
      <c r="K110" t="s">
        <v>6</v>
      </c>
      <c r="L110" t="s">
        <v>6</v>
      </c>
      <c r="M110" t="s">
        <v>6</v>
      </c>
      <c r="N110" t="s">
        <v>6</v>
      </c>
      <c r="O110" t="s">
        <v>6</v>
      </c>
      <c r="P110" t="s">
        <v>6</v>
      </c>
      <c r="Q110" t="s">
        <v>6</v>
      </c>
    </row>
    <row r="111" spans="1:17" x14ac:dyDescent="0.25">
      <c r="A111" t="s">
        <v>378</v>
      </c>
      <c r="B111" t="s">
        <v>9375</v>
      </c>
      <c r="C111" s="2">
        <v>7190</v>
      </c>
      <c r="D111" t="s">
        <v>379</v>
      </c>
      <c r="E111" t="s">
        <v>380</v>
      </c>
      <c r="F111" t="s">
        <v>381</v>
      </c>
      <c r="G111" t="s">
        <v>4</v>
      </c>
      <c r="H111" t="s">
        <v>309</v>
      </c>
      <c r="K111" t="s">
        <v>6</v>
      </c>
      <c r="L111" t="s">
        <v>6</v>
      </c>
      <c r="M111" t="s">
        <v>6</v>
      </c>
      <c r="N111" t="s">
        <v>6</v>
      </c>
      <c r="O111" t="s">
        <v>6</v>
      </c>
      <c r="P111" t="s">
        <v>6</v>
      </c>
      <c r="Q111" t="s">
        <v>6</v>
      </c>
    </row>
    <row r="112" spans="1:17" x14ac:dyDescent="0.25">
      <c r="A112" t="s">
        <v>339</v>
      </c>
      <c r="B112" t="s">
        <v>9350</v>
      </c>
      <c r="C112" s="2">
        <v>7200</v>
      </c>
      <c r="D112" t="s">
        <v>340</v>
      </c>
      <c r="E112" t="s">
        <v>341</v>
      </c>
      <c r="F112" t="s">
        <v>342</v>
      </c>
      <c r="G112" t="s">
        <v>4</v>
      </c>
      <c r="H112" t="s">
        <v>309</v>
      </c>
      <c r="K112" t="s">
        <v>6</v>
      </c>
      <c r="L112" t="s">
        <v>6</v>
      </c>
      <c r="M112" t="s">
        <v>6</v>
      </c>
      <c r="N112" t="s">
        <v>6</v>
      </c>
      <c r="O112" t="s">
        <v>6</v>
      </c>
      <c r="P112" t="s">
        <v>6</v>
      </c>
      <c r="Q112" t="s">
        <v>6</v>
      </c>
    </row>
    <row r="113" spans="1:17" x14ac:dyDescent="0.25">
      <c r="A113" t="s">
        <v>363</v>
      </c>
      <c r="B113" t="s">
        <v>9359</v>
      </c>
      <c r="C113" s="2">
        <v>7210</v>
      </c>
      <c r="D113" t="s">
        <v>364</v>
      </c>
      <c r="E113" t="s">
        <v>365</v>
      </c>
      <c r="F113" t="s">
        <v>366</v>
      </c>
      <c r="G113" t="s">
        <v>318</v>
      </c>
      <c r="H113" t="s">
        <v>309</v>
      </c>
      <c r="I113">
        <v>15</v>
      </c>
      <c r="K113" t="s">
        <v>6</v>
      </c>
      <c r="L113" t="s">
        <v>6</v>
      </c>
      <c r="M113" t="s">
        <v>6</v>
      </c>
      <c r="N113" t="s">
        <v>6</v>
      </c>
      <c r="O113" t="s">
        <v>6</v>
      </c>
      <c r="P113" t="s">
        <v>6</v>
      </c>
      <c r="Q113" t="s">
        <v>6</v>
      </c>
    </row>
    <row r="114" spans="1:17" x14ac:dyDescent="0.25">
      <c r="A114" t="s">
        <v>437</v>
      </c>
      <c r="B114" t="s">
        <v>9422</v>
      </c>
      <c r="C114" s="2">
        <v>7430</v>
      </c>
      <c r="D114" t="s">
        <v>438</v>
      </c>
      <c r="E114" t="s">
        <v>439</v>
      </c>
      <c r="F114" t="s">
        <v>440</v>
      </c>
      <c r="G114" t="s">
        <v>4</v>
      </c>
      <c r="H114" t="s">
        <v>309</v>
      </c>
      <c r="K114" t="s">
        <v>6</v>
      </c>
      <c r="L114" t="s">
        <v>6</v>
      </c>
      <c r="M114" t="s">
        <v>6</v>
      </c>
      <c r="N114" t="s">
        <v>6</v>
      </c>
      <c r="O114" t="s">
        <v>6</v>
      </c>
      <c r="P114" t="s">
        <v>6</v>
      </c>
      <c r="Q114" t="s">
        <v>6</v>
      </c>
    </row>
    <row r="115" spans="1:17" x14ac:dyDescent="0.25">
      <c r="A115" t="s">
        <v>385</v>
      </c>
      <c r="B115" t="s">
        <v>9384</v>
      </c>
      <c r="C115" s="2">
        <v>7240</v>
      </c>
      <c r="D115" t="s">
        <v>386</v>
      </c>
      <c r="E115" t="s">
        <v>387</v>
      </c>
      <c r="F115" t="s">
        <v>388</v>
      </c>
      <c r="G115" t="s">
        <v>4</v>
      </c>
      <c r="H115" t="s">
        <v>309</v>
      </c>
      <c r="I115">
        <v>10</v>
      </c>
      <c r="K115" t="s">
        <v>6</v>
      </c>
      <c r="L115" t="s">
        <v>6</v>
      </c>
      <c r="M115" t="s">
        <v>6</v>
      </c>
      <c r="N115" t="s">
        <v>6</v>
      </c>
      <c r="O115" t="s">
        <v>6</v>
      </c>
      <c r="P115" t="s">
        <v>6</v>
      </c>
      <c r="Q115" t="s">
        <v>6</v>
      </c>
    </row>
    <row r="116" spans="1:17" x14ac:dyDescent="0.25">
      <c r="A116" t="s">
        <v>8085</v>
      </c>
      <c r="B116" t="s">
        <v>9382</v>
      </c>
      <c r="C116" s="2">
        <v>7240</v>
      </c>
      <c r="D116" t="s">
        <v>382</v>
      </c>
      <c r="E116" t="s">
        <v>383</v>
      </c>
      <c r="F116" t="s">
        <v>384</v>
      </c>
      <c r="G116" t="s">
        <v>4</v>
      </c>
      <c r="H116" t="s">
        <v>309</v>
      </c>
      <c r="K116" t="s">
        <v>6</v>
      </c>
      <c r="L116" t="s">
        <v>6</v>
      </c>
      <c r="M116" t="s">
        <v>6</v>
      </c>
      <c r="N116" t="s">
        <v>6</v>
      </c>
      <c r="O116" t="s">
        <v>6</v>
      </c>
      <c r="P116" t="s">
        <v>6</v>
      </c>
      <c r="Q116" t="s">
        <v>6</v>
      </c>
    </row>
    <row r="117" spans="1:17" x14ac:dyDescent="0.25">
      <c r="A117" t="s">
        <v>433</v>
      </c>
      <c r="B117" t="s">
        <v>9421</v>
      </c>
      <c r="C117" s="2">
        <v>7690</v>
      </c>
      <c r="D117" t="s">
        <v>434</v>
      </c>
      <c r="E117" t="s">
        <v>435</v>
      </c>
      <c r="F117" t="s">
        <v>436</v>
      </c>
      <c r="G117" t="s">
        <v>4</v>
      </c>
      <c r="H117" t="s">
        <v>309</v>
      </c>
      <c r="I117">
        <v>15</v>
      </c>
      <c r="K117" t="s">
        <v>6</v>
      </c>
      <c r="L117" t="s">
        <v>6</v>
      </c>
      <c r="M117" t="s">
        <v>6</v>
      </c>
      <c r="N117" t="s">
        <v>6</v>
      </c>
      <c r="O117" t="s">
        <v>6</v>
      </c>
      <c r="P117" t="s">
        <v>6</v>
      </c>
      <c r="Q117" t="s">
        <v>6</v>
      </c>
    </row>
    <row r="118" spans="1:17" x14ac:dyDescent="0.25">
      <c r="A118" t="s">
        <v>319</v>
      </c>
      <c r="B118" t="s">
        <v>9343</v>
      </c>
      <c r="C118" s="2">
        <v>7220</v>
      </c>
      <c r="D118" t="s">
        <v>320</v>
      </c>
      <c r="E118" t="s">
        <v>321</v>
      </c>
      <c r="F118" t="s">
        <v>322</v>
      </c>
      <c r="G118" t="s">
        <v>318</v>
      </c>
      <c r="H118" t="s">
        <v>309</v>
      </c>
      <c r="I118">
        <v>10</v>
      </c>
      <c r="K118" t="s">
        <v>6</v>
      </c>
      <c r="L118" t="s">
        <v>6</v>
      </c>
      <c r="M118" t="s">
        <v>6</v>
      </c>
      <c r="N118" t="s">
        <v>6</v>
      </c>
      <c r="O118" t="s">
        <v>6</v>
      </c>
      <c r="P118" t="s">
        <v>6</v>
      </c>
      <c r="Q118" t="s">
        <v>6</v>
      </c>
    </row>
    <row r="119" spans="1:17" s="3" customFormat="1" x14ac:dyDescent="0.25">
      <c r="A119" s="3" t="s">
        <v>463</v>
      </c>
      <c r="B119" s="3" t="s">
        <v>6</v>
      </c>
      <c r="C119" s="4"/>
      <c r="D119" s="3" t="s">
        <v>464</v>
      </c>
      <c r="E119" s="3" t="s">
        <v>466</v>
      </c>
      <c r="F119" s="3" t="s">
        <v>465</v>
      </c>
      <c r="G119" s="3" t="s">
        <v>136</v>
      </c>
      <c r="H119" s="3" t="s">
        <v>462</v>
      </c>
      <c r="I119" s="3">
        <v>38</v>
      </c>
      <c r="K119" s="3" t="s">
        <v>6</v>
      </c>
      <c r="M119" s="3" t="s">
        <v>6</v>
      </c>
      <c r="N119" s="3" t="s">
        <v>6</v>
      </c>
      <c r="O119" s="3" t="s">
        <v>6</v>
      </c>
      <c r="P119" s="3" t="s">
        <v>6</v>
      </c>
      <c r="Q119" s="3" t="s">
        <v>6</v>
      </c>
    </row>
    <row r="120" spans="1:17" s="3" customFormat="1" x14ac:dyDescent="0.25">
      <c r="A120" s="3" t="s">
        <v>458</v>
      </c>
      <c r="B120" s="3" t="s">
        <v>6</v>
      </c>
      <c r="C120" s="4"/>
      <c r="D120" s="3" t="s">
        <v>459</v>
      </c>
      <c r="E120" s="3" t="s">
        <v>461</v>
      </c>
      <c r="F120" s="3" t="s">
        <v>460</v>
      </c>
      <c r="G120" s="3" t="s">
        <v>136</v>
      </c>
      <c r="H120" s="3" t="s">
        <v>462</v>
      </c>
      <c r="I120" s="3">
        <v>33</v>
      </c>
      <c r="K120" s="3" t="s">
        <v>6</v>
      </c>
      <c r="M120" s="3" t="s">
        <v>6</v>
      </c>
      <c r="N120" s="3" t="s">
        <v>6</v>
      </c>
      <c r="O120" s="3" t="s">
        <v>6</v>
      </c>
      <c r="P120" s="3" t="s">
        <v>6</v>
      </c>
      <c r="Q120" s="3" t="s">
        <v>6</v>
      </c>
    </row>
    <row r="121" spans="1:17" s="3" customFormat="1" x14ac:dyDescent="0.25">
      <c r="A121" s="3" t="s">
        <v>471</v>
      </c>
      <c r="B121" s="3" t="s">
        <v>6</v>
      </c>
      <c r="C121" s="4"/>
      <c r="D121" s="3" t="s">
        <v>472</v>
      </c>
      <c r="E121" s="3" t="s">
        <v>474</v>
      </c>
      <c r="F121" s="3" t="s">
        <v>473</v>
      </c>
      <c r="G121" s="3" t="s">
        <v>136</v>
      </c>
      <c r="H121" s="3" t="s">
        <v>462</v>
      </c>
      <c r="I121" s="3">
        <v>27</v>
      </c>
      <c r="K121" s="3" t="s">
        <v>6</v>
      </c>
      <c r="M121" s="3" t="s">
        <v>6</v>
      </c>
      <c r="N121" s="3" t="s">
        <v>6</v>
      </c>
      <c r="O121" s="3" t="s">
        <v>6</v>
      </c>
      <c r="P121" s="3" t="s">
        <v>6</v>
      </c>
      <c r="Q121" s="3" t="s">
        <v>6</v>
      </c>
    </row>
    <row r="122" spans="1:17" s="3" customFormat="1" x14ac:dyDescent="0.25">
      <c r="A122" s="3" t="s">
        <v>475</v>
      </c>
      <c r="B122" s="3" t="s">
        <v>6</v>
      </c>
      <c r="C122" s="4"/>
      <c r="D122" s="3" t="s">
        <v>476</v>
      </c>
      <c r="E122" s="3" t="s">
        <v>478</v>
      </c>
      <c r="F122" s="3" t="s">
        <v>477</v>
      </c>
      <c r="G122" s="3" t="s">
        <v>136</v>
      </c>
      <c r="H122" s="3" t="s">
        <v>462</v>
      </c>
      <c r="I122" s="3">
        <v>40</v>
      </c>
      <c r="K122" s="3" t="s">
        <v>6</v>
      </c>
      <c r="M122" s="3" t="s">
        <v>6</v>
      </c>
      <c r="N122" s="3" t="s">
        <v>6</v>
      </c>
      <c r="O122" s="3" t="s">
        <v>6</v>
      </c>
      <c r="P122" s="3" t="s">
        <v>6</v>
      </c>
      <c r="Q122" s="3" t="s">
        <v>6</v>
      </c>
    </row>
    <row r="123" spans="1:17" s="3" customFormat="1" x14ac:dyDescent="0.25">
      <c r="A123" s="3" t="s">
        <v>467</v>
      </c>
      <c r="B123" s="3" t="s">
        <v>6</v>
      </c>
      <c r="C123" s="4"/>
      <c r="D123" s="3" t="s">
        <v>468</v>
      </c>
      <c r="E123" s="3" t="s">
        <v>470</v>
      </c>
      <c r="F123" s="3" t="s">
        <v>469</v>
      </c>
      <c r="G123" s="3" t="s">
        <v>136</v>
      </c>
      <c r="H123" s="3" t="s">
        <v>462</v>
      </c>
      <c r="I123" s="3">
        <v>16</v>
      </c>
      <c r="K123" s="3" t="s">
        <v>6</v>
      </c>
      <c r="M123" s="3" t="s">
        <v>6</v>
      </c>
      <c r="N123" s="3" t="s">
        <v>6</v>
      </c>
      <c r="O123" s="3" t="s">
        <v>6</v>
      </c>
      <c r="P123" s="3" t="s">
        <v>6</v>
      </c>
      <c r="Q123" s="3" t="s">
        <v>6</v>
      </c>
    </row>
    <row r="124" spans="1:17" x14ac:dyDescent="0.25">
      <c r="A124" t="s">
        <v>485</v>
      </c>
      <c r="B124" t="s">
        <v>486</v>
      </c>
      <c r="C124" s="2">
        <v>9200</v>
      </c>
      <c r="D124" t="s">
        <v>487</v>
      </c>
      <c r="E124" t="s">
        <v>488</v>
      </c>
      <c r="F124" t="s">
        <v>489</v>
      </c>
      <c r="G124" t="s">
        <v>4</v>
      </c>
      <c r="H124" t="s">
        <v>484</v>
      </c>
      <c r="K124" t="s">
        <v>6</v>
      </c>
      <c r="L124" t="s">
        <v>6</v>
      </c>
      <c r="M124" t="s">
        <v>6</v>
      </c>
      <c r="N124" t="s">
        <v>6</v>
      </c>
      <c r="O124" t="s">
        <v>6</v>
      </c>
      <c r="P124" t="s">
        <v>6</v>
      </c>
      <c r="Q124" t="s">
        <v>6</v>
      </c>
    </row>
    <row r="125" spans="1:17" x14ac:dyDescent="0.25">
      <c r="A125" t="s">
        <v>499</v>
      </c>
      <c r="B125" t="s">
        <v>500</v>
      </c>
      <c r="C125" s="2">
        <v>9100</v>
      </c>
      <c r="D125" t="s">
        <v>501</v>
      </c>
      <c r="E125" t="s">
        <v>502</v>
      </c>
      <c r="F125" t="s">
        <v>503</v>
      </c>
      <c r="G125" t="s">
        <v>4</v>
      </c>
      <c r="H125" t="s">
        <v>484</v>
      </c>
      <c r="K125" t="s">
        <v>6</v>
      </c>
      <c r="L125" t="s">
        <v>6</v>
      </c>
      <c r="M125" t="s">
        <v>6</v>
      </c>
      <c r="N125" t="s">
        <v>6</v>
      </c>
      <c r="O125" t="s">
        <v>6</v>
      </c>
      <c r="P125" t="s">
        <v>6</v>
      </c>
      <c r="Q125" t="s">
        <v>6</v>
      </c>
    </row>
    <row r="126" spans="1:17" x14ac:dyDescent="0.25">
      <c r="A126" t="s">
        <v>8149</v>
      </c>
      <c r="B126" t="s">
        <v>509</v>
      </c>
      <c r="C126" s="2">
        <v>31190</v>
      </c>
      <c r="D126" t="s">
        <v>510</v>
      </c>
      <c r="E126" t="s">
        <v>511</v>
      </c>
      <c r="F126" t="s">
        <v>512</v>
      </c>
      <c r="G126" t="s">
        <v>4</v>
      </c>
      <c r="H126" t="s">
        <v>484</v>
      </c>
      <c r="K126" t="s">
        <v>6</v>
      </c>
      <c r="L126" t="s">
        <v>6</v>
      </c>
      <c r="M126" t="s">
        <v>6</v>
      </c>
      <c r="N126" t="s">
        <v>6</v>
      </c>
      <c r="O126" t="s">
        <v>6</v>
      </c>
      <c r="P126" t="s">
        <v>6</v>
      </c>
      <c r="Q126" t="s">
        <v>6</v>
      </c>
    </row>
    <row r="127" spans="1:17" x14ac:dyDescent="0.25">
      <c r="A127" t="s">
        <v>8493</v>
      </c>
      <c r="B127" t="s">
        <v>490</v>
      </c>
      <c r="C127" s="2">
        <v>9200</v>
      </c>
      <c r="D127" t="s">
        <v>491</v>
      </c>
      <c r="E127" t="s">
        <v>492</v>
      </c>
      <c r="F127" t="s">
        <v>493</v>
      </c>
      <c r="G127" t="s">
        <v>483</v>
      </c>
      <c r="H127" t="s">
        <v>484</v>
      </c>
      <c r="K127" t="s">
        <v>6</v>
      </c>
      <c r="L127" t="s">
        <v>6</v>
      </c>
      <c r="M127" t="s">
        <v>6</v>
      </c>
      <c r="N127" t="s">
        <v>6</v>
      </c>
      <c r="O127" t="s">
        <v>6</v>
      </c>
      <c r="P127" t="s">
        <v>6</v>
      </c>
      <c r="Q127" t="s">
        <v>6</v>
      </c>
    </row>
    <row r="128" spans="1:17" x14ac:dyDescent="0.25">
      <c r="A128" t="s">
        <v>494</v>
      </c>
      <c r="B128" t="s">
        <v>495</v>
      </c>
      <c r="C128" s="2">
        <v>9160</v>
      </c>
      <c r="D128" t="s">
        <v>496</v>
      </c>
      <c r="E128" t="s">
        <v>497</v>
      </c>
      <c r="F128" t="s">
        <v>498</v>
      </c>
      <c r="G128" t="s">
        <v>4</v>
      </c>
      <c r="H128" t="s">
        <v>484</v>
      </c>
      <c r="K128" t="s">
        <v>6</v>
      </c>
      <c r="L128" t="s">
        <v>6</v>
      </c>
      <c r="M128" t="s">
        <v>6</v>
      </c>
      <c r="N128" t="s">
        <v>6</v>
      </c>
      <c r="O128" t="s">
        <v>6</v>
      </c>
      <c r="P128" t="s">
        <v>6</v>
      </c>
      <c r="Q128" t="s">
        <v>6</v>
      </c>
    </row>
    <row r="129" spans="1:17" x14ac:dyDescent="0.25">
      <c r="A129" t="s">
        <v>504</v>
      </c>
      <c r="B129" t="s">
        <v>505</v>
      </c>
      <c r="C129" s="2">
        <v>9700</v>
      </c>
      <c r="D129" t="s">
        <v>506</v>
      </c>
      <c r="E129" t="s">
        <v>507</v>
      </c>
      <c r="F129" t="s">
        <v>508</v>
      </c>
      <c r="G129" t="s">
        <v>4</v>
      </c>
      <c r="H129" t="s">
        <v>484</v>
      </c>
      <c r="K129" t="s">
        <v>6</v>
      </c>
      <c r="L129" t="s">
        <v>6</v>
      </c>
      <c r="M129" t="s">
        <v>6</v>
      </c>
      <c r="N129" t="s">
        <v>6</v>
      </c>
      <c r="O129" t="s">
        <v>6</v>
      </c>
      <c r="P129" t="s">
        <v>6</v>
      </c>
      <c r="Q129" t="s">
        <v>6</v>
      </c>
    </row>
    <row r="130" spans="1:17" x14ac:dyDescent="0.25">
      <c r="A130" t="s">
        <v>8374</v>
      </c>
      <c r="B130" t="s">
        <v>479</v>
      </c>
      <c r="C130" s="2">
        <v>9320</v>
      </c>
      <c r="D130" t="s">
        <v>480</v>
      </c>
      <c r="E130" t="s">
        <v>481</v>
      </c>
      <c r="F130" t="s">
        <v>482</v>
      </c>
      <c r="G130" t="s">
        <v>483</v>
      </c>
      <c r="H130" t="s">
        <v>484</v>
      </c>
      <c r="K130" t="s">
        <v>6</v>
      </c>
      <c r="L130" t="s">
        <v>6</v>
      </c>
      <c r="M130" t="s">
        <v>6</v>
      </c>
      <c r="N130" t="s">
        <v>6</v>
      </c>
      <c r="O130" t="s">
        <v>6</v>
      </c>
      <c r="P130" t="s">
        <v>6</v>
      </c>
      <c r="Q130" t="s">
        <v>6</v>
      </c>
    </row>
    <row r="131" spans="1:17" x14ac:dyDescent="0.25">
      <c r="A131" t="s">
        <v>549</v>
      </c>
      <c r="B131" t="s">
        <v>550</v>
      </c>
      <c r="C131" s="2">
        <v>10160</v>
      </c>
      <c r="D131" t="s">
        <v>551</v>
      </c>
      <c r="E131" t="s">
        <v>552</v>
      </c>
      <c r="F131" t="s">
        <v>553</v>
      </c>
      <c r="G131" t="s">
        <v>4</v>
      </c>
      <c r="H131" t="s">
        <v>518</v>
      </c>
      <c r="K131" t="s">
        <v>6</v>
      </c>
      <c r="L131" t="s">
        <v>6</v>
      </c>
      <c r="M131" t="s">
        <v>6</v>
      </c>
      <c r="N131" t="s">
        <v>6</v>
      </c>
      <c r="O131" t="s">
        <v>6</v>
      </c>
      <c r="P131" t="s">
        <v>6</v>
      </c>
      <c r="Q131" t="s">
        <v>6</v>
      </c>
    </row>
    <row r="132" spans="1:17" x14ac:dyDescent="0.25">
      <c r="A132" t="s">
        <v>524</v>
      </c>
      <c r="B132" t="s">
        <v>525</v>
      </c>
      <c r="C132" s="2">
        <v>10130</v>
      </c>
      <c r="D132" t="s">
        <v>526</v>
      </c>
      <c r="E132" t="s">
        <v>527</v>
      </c>
      <c r="F132" t="s">
        <v>528</v>
      </c>
      <c r="G132" t="s">
        <v>4</v>
      </c>
      <c r="H132" t="s">
        <v>518</v>
      </c>
      <c r="K132" t="s">
        <v>6</v>
      </c>
      <c r="L132" t="s">
        <v>6</v>
      </c>
      <c r="M132" t="s">
        <v>6</v>
      </c>
      <c r="N132" t="s">
        <v>6</v>
      </c>
      <c r="O132" t="s">
        <v>6</v>
      </c>
      <c r="P132" t="s">
        <v>6</v>
      </c>
      <c r="Q132" t="s">
        <v>6</v>
      </c>
    </row>
    <row r="133" spans="1:17" x14ac:dyDescent="0.25">
      <c r="A133" t="s">
        <v>554</v>
      </c>
      <c r="B133" t="s">
        <v>555</v>
      </c>
      <c r="C133" s="2">
        <v>10200</v>
      </c>
      <c r="D133" t="s">
        <v>556</v>
      </c>
      <c r="E133" t="s">
        <v>557</v>
      </c>
      <c r="F133" t="s">
        <v>558</v>
      </c>
      <c r="G133" t="s">
        <v>4</v>
      </c>
      <c r="H133" t="s">
        <v>518</v>
      </c>
      <c r="K133" t="s">
        <v>6</v>
      </c>
      <c r="L133" t="s">
        <v>6</v>
      </c>
      <c r="M133" t="s">
        <v>6</v>
      </c>
      <c r="N133" t="s">
        <v>6</v>
      </c>
      <c r="O133" t="s">
        <v>6</v>
      </c>
      <c r="P133" t="s">
        <v>6</v>
      </c>
      <c r="Q133" t="s">
        <v>6</v>
      </c>
    </row>
    <row r="134" spans="1:17" x14ac:dyDescent="0.25">
      <c r="A134" t="s">
        <v>559</v>
      </c>
      <c r="B134" t="s">
        <v>560</v>
      </c>
      <c r="C134" s="2">
        <v>10200</v>
      </c>
      <c r="D134" t="s">
        <v>556</v>
      </c>
      <c r="E134" t="s">
        <v>561</v>
      </c>
      <c r="F134" t="s">
        <v>562</v>
      </c>
      <c r="G134" t="s">
        <v>4</v>
      </c>
      <c r="H134" t="s">
        <v>518</v>
      </c>
      <c r="K134" t="s">
        <v>6</v>
      </c>
      <c r="L134" t="s">
        <v>6</v>
      </c>
      <c r="M134" t="s">
        <v>6</v>
      </c>
      <c r="N134" t="s">
        <v>6</v>
      </c>
      <c r="O134" t="s">
        <v>6</v>
      </c>
      <c r="P134" t="s">
        <v>6</v>
      </c>
      <c r="Q134" t="s">
        <v>6</v>
      </c>
    </row>
    <row r="135" spans="1:17" x14ac:dyDescent="0.25">
      <c r="A135" t="s">
        <v>539</v>
      </c>
      <c r="B135" t="s">
        <v>540</v>
      </c>
      <c r="C135" s="2">
        <v>10320</v>
      </c>
      <c r="D135" t="s">
        <v>541</v>
      </c>
      <c r="E135" t="s">
        <v>542</v>
      </c>
      <c r="F135" t="s">
        <v>543</v>
      </c>
      <c r="G135" t="s">
        <v>4</v>
      </c>
      <c r="H135" t="s">
        <v>518</v>
      </c>
      <c r="K135" t="s">
        <v>6</v>
      </c>
      <c r="L135" t="s">
        <v>6</v>
      </c>
      <c r="M135" t="s">
        <v>6</v>
      </c>
      <c r="N135" t="s">
        <v>6</v>
      </c>
      <c r="O135" t="s">
        <v>6</v>
      </c>
      <c r="P135" t="s">
        <v>6</v>
      </c>
      <c r="Q135" t="s">
        <v>6</v>
      </c>
    </row>
    <row r="136" spans="1:17" x14ac:dyDescent="0.25">
      <c r="A136" t="s">
        <v>529</v>
      </c>
      <c r="B136" t="s">
        <v>530</v>
      </c>
      <c r="C136" s="2">
        <v>10200</v>
      </c>
      <c r="D136" t="s">
        <v>531</v>
      </c>
      <c r="E136" t="s">
        <v>532</v>
      </c>
      <c r="F136" t="s">
        <v>533</v>
      </c>
      <c r="G136" t="s">
        <v>4</v>
      </c>
      <c r="H136" t="s">
        <v>518</v>
      </c>
      <c r="K136" t="s">
        <v>6</v>
      </c>
      <c r="L136" t="s">
        <v>6</v>
      </c>
      <c r="M136" t="s">
        <v>6</v>
      </c>
      <c r="N136" t="s">
        <v>6</v>
      </c>
      <c r="O136" t="s">
        <v>6</v>
      </c>
      <c r="P136" t="s">
        <v>6</v>
      </c>
      <c r="Q136" t="s">
        <v>6</v>
      </c>
    </row>
    <row r="137" spans="1:17" x14ac:dyDescent="0.25">
      <c r="A137" t="s">
        <v>519</v>
      </c>
      <c r="B137" t="s">
        <v>520</v>
      </c>
      <c r="C137" s="2">
        <v>10210</v>
      </c>
      <c r="D137" t="s">
        <v>521</v>
      </c>
      <c r="E137" t="s">
        <v>522</v>
      </c>
      <c r="F137" t="s">
        <v>523</v>
      </c>
      <c r="G137" t="s">
        <v>4</v>
      </c>
      <c r="H137" t="s">
        <v>518</v>
      </c>
      <c r="K137" t="s">
        <v>6</v>
      </c>
      <c r="L137" t="s">
        <v>6</v>
      </c>
      <c r="M137" t="s">
        <v>6</v>
      </c>
      <c r="N137" t="s">
        <v>6</v>
      </c>
      <c r="O137" t="s">
        <v>6</v>
      </c>
      <c r="P137" t="s">
        <v>6</v>
      </c>
      <c r="Q137" t="s">
        <v>6</v>
      </c>
    </row>
    <row r="138" spans="1:17" x14ac:dyDescent="0.25">
      <c r="A138" t="s">
        <v>563</v>
      </c>
      <c r="B138" t="s">
        <v>564</v>
      </c>
      <c r="C138" s="2">
        <v>10270</v>
      </c>
      <c r="D138" t="s">
        <v>565</v>
      </c>
      <c r="E138" t="s">
        <v>566</v>
      </c>
      <c r="F138" t="s">
        <v>567</v>
      </c>
      <c r="G138" t="s">
        <v>4</v>
      </c>
      <c r="H138" t="s">
        <v>518</v>
      </c>
      <c r="K138" t="s">
        <v>6</v>
      </c>
      <c r="L138" t="s">
        <v>6</v>
      </c>
      <c r="M138" t="s">
        <v>6</v>
      </c>
      <c r="N138" t="s">
        <v>6</v>
      </c>
      <c r="O138" t="s">
        <v>6</v>
      </c>
      <c r="P138" t="s">
        <v>6</v>
      </c>
      <c r="Q138" t="s">
        <v>6</v>
      </c>
    </row>
    <row r="139" spans="1:17" x14ac:dyDescent="0.25">
      <c r="A139" t="s">
        <v>598</v>
      </c>
      <c r="B139" t="s">
        <v>599</v>
      </c>
      <c r="C139" s="2">
        <v>10500</v>
      </c>
      <c r="D139" t="s">
        <v>600</v>
      </c>
      <c r="E139" t="s">
        <v>601</v>
      </c>
      <c r="F139" t="s">
        <v>602</v>
      </c>
      <c r="G139" t="s">
        <v>4</v>
      </c>
      <c r="H139" t="s">
        <v>518</v>
      </c>
      <c r="K139" t="s">
        <v>6</v>
      </c>
      <c r="L139" t="s">
        <v>6</v>
      </c>
      <c r="M139" t="s">
        <v>6</v>
      </c>
      <c r="N139" t="s">
        <v>6</v>
      </c>
      <c r="O139" t="s">
        <v>6</v>
      </c>
      <c r="P139" t="s">
        <v>6</v>
      </c>
      <c r="Q139" t="s">
        <v>6</v>
      </c>
    </row>
    <row r="140" spans="1:17" x14ac:dyDescent="0.25">
      <c r="A140" t="s">
        <v>568</v>
      </c>
      <c r="B140" t="s">
        <v>569</v>
      </c>
      <c r="C140" s="2">
        <v>10190</v>
      </c>
      <c r="D140" t="s">
        <v>570</v>
      </c>
      <c r="E140" t="s">
        <v>571</v>
      </c>
      <c r="F140" t="s">
        <v>572</v>
      </c>
      <c r="G140" t="s">
        <v>4</v>
      </c>
      <c r="H140" t="s">
        <v>518</v>
      </c>
      <c r="K140" t="s">
        <v>6</v>
      </c>
      <c r="L140" t="s">
        <v>6</v>
      </c>
      <c r="M140" t="s">
        <v>6</v>
      </c>
      <c r="N140" t="s">
        <v>6</v>
      </c>
      <c r="O140" t="s">
        <v>6</v>
      </c>
      <c r="P140" t="s">
        <v>6</v>
      </c>
      <c r="Q140" t="s">
        <v>6</v>
      </c>
    </row>
    <row r="141" spans="1:17" x14ac:dyDescent="0.25">
      <c r="A141" t="s">
        <v>608</v>
      </c>
      <c r="B141" t="s">
        <v>609</v>
      </c>
      <c r="C141" s="2">
        <v>10400</v>
      </c>
      <c r="D141" t="s">
        <v>610</v>
      </c>
      <c r="E141" t="s">
        <v>611</v>
      </c>
      <c r="F141" t="s">
        <v>612</v>
      </c>
      <c r="G141" t="s">
        <v>4</v>
      </c>
      <c r="H141" t="s">
        <v>518</v>
      </c>
      <c r="K141" t="s">
        <v>6</v>
      </c>
      <c r="L141" t="s">
        <v>6</v>
      </c>
      <c r="M141" t="s">
        <v>6</v>
      </c>
      <c r="N141" t="s">
        <v>6</v>
      </c>
      <c r="O141" t="s">
        <v>6</v>
      </c>
      <c r="P141" t="s">
        <v>6</v>
      </c>
      <c r="Q141" t="s">
        <v>6</v>
      </c>
    </row>
    <row r="142" spans="1:17" x14ac:dyDescent="0.25">
      <c r="A142" t="s">
        <v>583</v>
      </c>
      <c r="B142" t="s">
        <v>584</v>
      </c>
      <c r="C142" s="2">
        <v>10140</v>
      </c>
      <c r="D142" t="s">
        <v>585</v>
      </c>
      <c r="E142" t="s">
        <v>586</v>
      </c>
      <c r="F142" t="s">
        <v>587</v>
      </c>
      <c r="G142" t="s">
        <v>4</v>
      </c>
      <c r="H142" t="s">
        <v>518</v>
      </c>
      <c r="K142" t="s">
        <v>6</v>
      </c>
      <c r="L142" t="s">
        <v>6</v>
      </c>
      <c r="M142" t="s">
        <v>6</v>
      </c>
      <c r="N142" t="s">
        <v>6</v>
      </c>
      <c r="O142" t="s">
        <v>6</v>
      </c>
      <c r="P142" t="s">
        <v>6</v>
      </c>
      <c r="Q142" t="s">
        <v>6</v>
      </c>
    </row>
    <row r="143" spans="1:17" x14ac:dyDescent="0.25">
      <c r="A143" t="s">
        <v>578</v>
      </c>
      <c r="B143" t="s">
        <v>579</v>
      </c>
      <c r="C143" s="2">
        <v>10440</v>
      </c>
      <c r="D143" t="s">
        <v>580</v>
      </c>
      <c r="E143" t="s">
        <v>581</v>
      </c>
      <c r="F143" t="s">
        <v>582</v>
      </c>
      <c r="G143" t="s">
        <v>4</v>
      </c>
      <c r="H143" t="s">
        <v>518</v>
      </c>
      <c r="K143" t="s">
        <v>6</v>
      </c>
      <c r="L143" t="s">
        <v>6</v>
      </c>
      <c r="M143" t="s">
        <v>6</v>
      </c>
      <c r="N143" t="s">
        <v>6</v>
      </c>
      <c r="O143" t="s">
        <v>6</v>
      </c>
      <c r="P143" t="s">
        <v>6</v>
      </c>
      <c r="Q143" t="s">
        <v>6</v>
      </c>
    </row>
    <row r="144" spans="1:17" x14ac:dyDescent="0.25">
      <c r="A144" t="s">
        <v>620</v>
      </c>
      <c r="B144" t="s">
        <v>621</v>
      </c>
      <c r="C144" s="2">
        <v>10400</v>
      </c>
      <c r="D144" t="s">
        <v>622</v>
      </c>
      <c r="E144" t="s">
        <v>623</v>
      </c>
      <c r="F144" t="s">
        <v>624</v>
      </c>
      <c r="G144" t="s">
        <v>4</v>
      </c>
      <c r="H144" t="s">
        <v>518</v>
      </c>
      <c r="K144" t="s">
        <v>6</v>
      </c>
      <c r="L144" t="s">
        <v>6</v>
      </c>
      <c r="M144" t="s">
        <v>6</v>
      </c>
      <c r="N144" t="s">
        <v>6</v>
      </c>
      <c r="O144" t="s">
        <v>6</v>
      </c>
      <c r="P144" t="s">
        <v>6</v>
      </c>
      <c r="Q144" t="s">
        <v>6</v>
      </c>
    </row>
    <row r="145" spans="1:17" x14ac:dyDescent="0.25">
      <c r="A145" t="s">
        <v>588</v>
      </c>
      <c r="B145" t="s">
        <v>589</v>
      </c>
      <c r="C145" s="2">
        <v>10420</v>
      </c>
      <c r="D145" t="s">
        <v>590</v>
      </c>
      <c r="E145" t="s">
        <v>591</v>
      </c>
      <c r="F145" t="s">
        <v>592</v>
      </c>
      <c r="G145" t="s">
        <v>4</v>
      </c>
      <c r="H145" t="s">
        <v>518</v>
      </c>
      <c r="K145" t="s">
        <v>6</v>
      </c>
      <c r="L145" t="s">
        <v>6</v>
      </c>
      <c r="M145" t="s">
        <v>6</v>
      </c>
      <c r="N145" t="s">
        <v>6</v>
      </c>
      <c r="O145" t="s">
        <v>6</v>
      </c>
      <c r="P145" t="s">
        <v>6</v>
      </c>
      <c r="Q145" t="s">
        <v>6</v>
      </c>
    </row>
    <row r="146" spans="1:17" x14ac:dyDescent="0.25">
      <c r="A146" t="s">
        <v>534</v>
      </c>
      <c r="B146" t="s">
        <v>535</v>
      </c>
      <c r="C146" s="2">
        <v>10310</v>
      </c>
      <c r="D146" t="s">
        <v>536</v>
      </c>
      <c r="E146" t="s">
        <v>537</v>
      </c>
      <c r="F146" t="s">
        <v>538</v>
      </c>
      <c r="G146" t="s">
        <v>4</v>
      </c>
      <c r="H146" t="s">
        <v>518</v>
      </c>
      <c r="K146" t="s">
        <v>6</v>
      </c>
      <c r="L146" t="s">
        <v>6</v>
      </c>
      <c r="M146" t="s">
        <v>6</v>
      </c>
      <c r="N146" t="s">
        <v>6</v>
      </c>
      <c r="O146" t="s">
        <v>6</v>
      </c>
      <c r="P146" t="s">
        <v>6</v>
      </c>
      <c r="Q146" t="s">
        <v>6</v>
      </c>
    </row>
    <row r="147" spans="1:17" x14ac:dyDescent="0.25">
      <c r="A147" t="s">
        <v>630</v>
      </c>
      <c r="B147" t="s">
        <v>631</v>
      </c>
      <c r="C147" s="2">
        <v>10230</v>
      </c>
      <c r="D147" t="s">
        <v>632</v>
      </c>
      <c r="E147" t="s">
        <v>633</v>
      </c>
      <c r="F147" t="s">
        <v>634</v>
      </c>
      <c r="G147" t="s">
        <v>4</v>
      </c>
      <c r="H147" t="s">
        <v>518</v>
      </c>
      <c r="K147" t="s">
        <v>6</v>
      </c>
      <c r="L147" t="s">
        <v>6</v>
      </c>
      <c r="M147" t="s">
        <v>6</v>
      </c>
      <c r="N147" t="s">
        <v>6</v>
      </c>
      <c r="O147" t="s">
        <v>6</v>
      </c>
      <c r="P147" t="s">
        <v>6</v>
      </c>
      <c r="Q147" t="s">
        <v>6</v>
      </c>
    </row>
    <row r="148" spans="1:17" x14ac:dyDescent="0.25">
      <c r="A148" t="s">
        <v>544</v>
      </c>
      <c r="B148" t="s">
        <v>545</v>
      </c>
      <c r="C148" s="2">
        <v>10800</v>
      </c>
      <c r="D148" t="s">
        <v>546</v>
      </c>
      <c r="E148" t="s">
        <v>547</v>
      </c>
      <c r="F148" t="s">
        <v>548</v>
      </c>
      <c r="G148" t="s">
        <v>4</v>
      </c>
      <c r="H148" t="s">
        <v>518</v>
      </c>
      <c r="K148" t="s">
        <v>6</v>
      </c>
      <c r="L148" t="s">
        <v>6</v>
      </c>
      <c r="M148" t="s">
        <v>6</v>
      </c>
      <c r="N148" t="s">
        <v>6</v>
      </c>
      <c r="O148" t="s">
        <v>6</v>
      </c>
      <c r="P148" t="s">
        <v>6</v>
      </c>
      <c r="Q148" t="s">
        <v>6</v>
      </c>
    </row>
    <row r="149" spans="1:17" x14ac:dyDescent="0.25">
      <c r="A149" t="s">
        <v>563</v>
      </c>
      <c r="B149" t="s">
        <v>564</v>
      </c>
      <c r="C149" s="2">
        <v>10400</v>
      </c>
      <c r="D149" t="s">
        <v>613</v>
      </c>
      <c r="E149" t="s">
        <v>614</v>
      </c>
      <c r="F149" t="s">
        <v>615</v>
      </c>
      <c r="G149" t="s">
        <v>4</v>
      </c>
      <c r="H149" t="s">
        <v>518</v>
      </c>
      <c r="K149" t="s">
        <v>6</v>
      </c>
      <c r="L149" t="s">
        <v>6</v>
      </c>
      <c r="M149" t="s">
        <v>6</v>
      </c>
      <c r="N149" t="s">
        <v>6</v>
      </c>
      <c r="O149" t="s">
        <v>6</v>
      </c>
      <c r="P149" t="s">
        <v>6</v>
      </c>
      <c r="Q149" t="s">
        <v>6</v>
      </c>
    </row>
    <row r="150" spans="1:17" x14ac:dyDescent="0.25">
      <c r="A150" t="s">
        <v>616</v>
      </c>
      <c r="B150" t="s">
        <v>617</v>
      </c>
      <c r="C150" s="2">
        <v>10400</v>
      </c>
      <c r="D150" t="s">
        <v>613</v>
      </c>
      <c r="E150" t="s">
        <v>618</v>
      </c>
      <c r="F150" t="s">
        <v>619</v>
      </c>
      <c r="G150" t="s">
        <v>4</v>
      </c>
      <c r="H150" t="s">
        <v>518</v>
      </c>
      <c r="K150" t="s">
        <v>6</v>
      </c>
      <c r="L150" t="s">
        <v>6</v>
      </c>
      <c r="M150" t="s">
        <v>6</v>
      </c>
      <c r="N150" t="s">
        <v>6</v>
      </c>
      <c r="O150" t="s">
        <v>6</v>
      </c>
      <c r="P150" t="s">
        <v>6</v>
      </c>
      <c r="Q150" t="s">
        <v>6</v>
      </c>
    </row>
    <row r="151" spans="1:17" x14ac:dyDescent="0.25">
      <c r="A151" t="s">
        <v>513</v>
      </c>
      <c r="B151" t="s">
        <v>514</v>
      </c>
      <c r="C151" s="2">
        <v>10250</v>
      </c>
      <c r="D151" t="s">
        <v>515</v>
      </c>
      <c r="E151" t="s">
        <v>516</v>
      </c>
      <c r="F151" t="s">
        <v>517</v>
      </c>
      <c r="G151" t="s">
        <v>4</v>
      </c>
      <c r="H151" t="s">
        <v>518</v>
      </c>
      <c r="K151" t="s">
        <v>6</v>
      </c>
      <c r="L151" t="s">
        <v>6</v>
      </c>
      <c r="M151" t="s">
        <v>6</v>
      </c>
      <c r="N151" t="s">
        <v>6</v>
      </c>
      <c r="O151" t="s">
        <v>6</v>
      </c>
      <c r="P151" t="s">
        <v>6</v>
      </c>
      <c r="Q151" t="s">
        <v>6</v>
      </c>
    </row>
    <row r="152" spans="1:17" x14ac:dyDescent="0.25">
      <c r="A152" t="s">
        <v>625</v>
      </c>
      <c r="B152" t="s">
        <v>626</v>
      </c>
      <c r="C152" s="2">
        <v>10380</v>
      </c>
      <c r="D152" t="s">
        <v>627</v>
      </c>
      <c r="E152" t="s">
        <v>628</v>
      </c>
      <c r="F152" t="s">
        <v>629</v>
      </c>
      <c r="G152" t="s">
        <v>4</v>
      </c>
      <c r="H152" t="s">
        <v>518</v>
      </c>
      <c r="K152" t="s">
        <v>6</v>
      </c>
      <c r="L152" t="s">
        <v>6</v>
      </c>
      <c r="M152" t="s">
        <v>6</v>
      </c>
      <c r="N152" t="s">
        <v>6</v>
      </c>
      <c r="O152" t="s">
        <v>6</v>
      </c>
      <c r="P152" t="s">
        <v>6</v>
      </c>
      <c r="Q152" t="s">
        <v>6</v>
      </c>
    </row>
    <row r="153" spans="1:17" x14ac:dyDescent="0.25">
      <c r="A153" t="s">
        <v>603</v>
      </c>
      <c r="B153" t="s">
        <v>604</v>
      </c>
      <c r="C153" s="2">
        <v>10240</v>
      </c>
      <c r="D153" t="s">
        <v>605</v>
      </c>
      <c r="E153" t="s">
        <v>606</v>
      </c>
      <c r="F153" t="s">
        <v>607</v>
      </c>
      <c r="G153" t="s">
        <v>4</v>
      </c>
      <c r="H153" t="s">
        <v>518</v>
      </c>
      <c r="K153" t="s">
        <v>6</v>
      </c>
      <c r="L153" t="s">
        <v>6</v>
      </c>
      <c r="M153" t="s">
        <v>6</v>
      </c>
      <c r="N153" t="s">
        <v>6</v>
      </c>
      <c r="O153" t="s">
        <v>6</v>
      </c>
      <c r="P153" t="s">
        <v>6</v>
      </c>
      <c r="Q153" t="s">
        <v>6</v>
      </c>
    </row>
    <row r="154" spans="1:17" x14ac:dyDescent="0.25">
      <c r="A154" t="s">
        <v>573</v>
      </c>
      <c r="B154" t="s">
        <v>574</v>
      </c>
      <c r="C154" s="2">
        <v>10120</v>
      </c>
      <c r="D154" t="s">
        <v>575</v>
      </c>
      <c r="E154" t="s">
        <v>576</v>
      </c>
      <c r="F154" t="s">
        <v>577</v>
      </c>
      <c r="G154" t="s">
        <v>4</v>
      </c>
      <c r="H154" t="s">
        <v>518</v>
      </c>
      <c r="K154" t="s">
        <v>6</v>
      </c>
      <c r="L154" t="s">
        <v>6</v>
      </c>
      <c r="M154" t="s">
        <v>6</v>
      </c>
      <c r="N154" t="s">
        <v>6</v>
      </c>
      <c r="O154" t="s">
        <v>6</v>
      </c>
      <c r="P154" t="s">
        <v>6</v>
      </c>
      <c r="Q154" t="s">
        <v>6</v>
      </c>
    </row>
    <row r="155" spans="1:17" x14ac:dyDescent="0.25">
      <c r="A155" t="s">
        <v>593</v>
      </c>
      <c r="B155" t="s">
        <v>594</v>
      </c>
      <c r="C155" s="2">
        <v>10140</v>
      </c>
      <c r="D155" t="s">
        <v>595</v>
      </c>
      <c r="E155" t="s">
        <v>596</v>
      </c>
      <c r="F155" t="s">
        <v>597</v>
      </c>
      <c r="G155" t="s">
        <v>4</v>
      </c>
      <c r="H155" t="s">
        <v>518</v>
      </c>
      <c r="K155" t="s">
        <v>6</v>
      </c>
      <c r="L155" t="s">
        <v>6</v>
      </c>
      <c r="M155" t="s">
        <v>6</v>
      </c>
      <c r="N155" t="s">
        <v>6</v>
      </c>
      <c r="O155" t="s">
        <v>6</v>
      </c>
      <c r="P155" t="s">
        <v>6</v>
      </c>
      <c r="Q155" t="s">
        <v>6</v>
      </c>
    </row>
    <row r="156" spans="1:17" x14ac:dyDescent="0.25">
      <c r="A156" t="s">
        <v>8326</v>
      </c>
      <c r="B156" t="s">
        <v>640</v>
      </c>
      <c r="C156" s="2">
        <v>11240</v>
      </c>
      <c r="D156" t="s">
        <v>641</v>
      </c>
      <c r="E156" t="s">
        <v>642</v>
      </c>
      <c r="F156" t="s">
        <v>643</v>
      </c>
      <c r="G156" t="s">
        <v>136</v>
      </c>
      <c r="H156" t="s">
        <v>639</v>
      </c>
      <c r="K156" t="s">
        <v>6</v>
      </c>
      <c r="L156" t="s">
        <v>6</v>
      </c>
      <c r="M156" t="s">
        <v>6</v>
      </c>
      <c r="N156" t="s">
        <v>6</v>
      </c>
      <c r="O156" t="s">
        <v>6</v>
      </c>
      <c r="P156" t="s">
        <v>6</v>
      </c>
      <c r="Q156" t="s">
        <v>6</v>
      </c>
    </row>
    <row r="157" spans="1:17" x14ac:dyDescent="0.25">
      <c r="A157" t="s">
        <v>8801</v>
      </c>
      <c r="B157" t="s">
        <v>652</v>
      </c>
      <c r="C157" s="2">
        <v>11000</v>
      </c>
      <c r="D157" t="s">
        <v>653</v>
      </c>
      <c r="E157" t="s">
        <v>654</v>
      </c>
      <c r="F157" t="s">
        <v>655</v>
      </c>
      <c r="G157" t="s">
        <v>136</v>
      </c>
      <c r="H157" t="s">
        <v>639</v>
      </c>
      <c r="K157" t="s">
        <v>6</v>
      </c>
      <c r="L157" t="s">
        <v>6</v>
      </c>
      <c r="M157" t="s">
        <v>6</v>
      </c>
      <c r="N157" t="s">
        <v>6</v>
      </c>
      <c r="O157" t="s">
        <v>6</v>
      </c>
      <c r="P157" t="s">
        <v>6</v>
      </c>
      <c r="Q157" t="s">
        <v>6</v>
      </c>
    </row>
    <row r="158" spans="1:17" x14ac:dyDescent="0.25">
      <c r="A158" t="s">
        <v>8695</v>
      </c>
      <c r="B158" t="s">
        <v>635</v>
      </c>
      <c r="C158" s="2">
        <v>11390</v>
      </c>
      <c r="D158" t="s">
        <v>663</v>
      </c>
      <c r="E158" t="s">
        <v>664</v>
      </c>
      <c r="F158" t="s">
        <v>665</v>
      </c>
      <c r="G158" t="s">
        <v>136</v>
      </c>
      <c r="H158" t="s">
        <v>639</v>
      </c>
      <c r="K158" t="s">
        <v>6</v>
      </c>
      <c r="L158" t="s">
        <v>6</v>
      </c>
      <c r="M158" t="s">
        <v>6</v>
      </c>
      <c r="N158" t="s">
        <v>6</v>
      </c>
      <c r="O158" t="s">
        <v>6</v>
      </c>
      <c r="P158" t="s">
        <v>6</v>
      </c>
      <c r="Q158" t="s">
        <v>6</v>
      </c>
    </row>
    <row r="159" spans="1:17" x14ac:dyDescent="0.25">
      <c r="A159" t="s">
        <v>8471</v>
      </c>
      <c r="B159" t="s">
        <v>648</v>
      </c>
      <c r="C159" s="2">
        <v>11200</v>
      </c>
      <c r="D159" t="s">
        <v>649</v>
      </c>
      <c r="E159" t="s">
        <v>650</v>
      </c>
      <c r="F159" t="s">
        <v>651</v>
      </c>
      <c r="G159" t="s">
        <v>136</v>
      </c>
      <c r="H159" t="s">
        <v>639</v>
      </c>
      <c r="K159" t="s">
        <v>6</v>
      </c>
      <c r="L159" t="s">
        <v>6</v>
      </c>
      <c r="M159" t="s">
        <v>6</v>
      </c>
      <c r="N159" t="s">
        <v>6</v>
      </c>
      <c r="O159" t="s">
        <v>6</v>
      </c>
      <c r="P159" t="s">
        <v>6</v>
      </c>
      <c r="Q159" t="s">
        <v>6</v>
      </c>
    </row>
    <row r="160" spans="1:17" x14ac:dyDescent="0.25">
      <c r="A160" t="s">
        <v>8479</v>
      </c>
      <c r="B160" t="s">
        <v>635</v>
      </c>
      <c r="C160" s="2">
        <v>11190</v>
      </c>
      <c r="D160" t="s">
        <v>636</v>
      </c>
      <c r="E160" t="s">
        <v>637</v>
      </c>
      <c r="F160" t="s">
        <v>638</v>
      </c>
      <c r="G160" t="s">
        <v>136</v>
      </c>
      <c r="H160" t="s">
        <v>639</v>
      </c>
      <c r="K160" t="s">
        <v>6</v>
      </c>
      <c r="L160" t="s">
        <v>6</v>
      </c>
      <c r="M160" t="s">
        <v>6</v>
      </c>
      <c r="N160" t="s">
        <v>6</v>
      </c>
      <c r="O160" t="s">
        <v>6</v>
      </c>
      <c r="P160" t="s">
        <v>6</v>
      </c>
      <c r="Q160" t="s">
        <v>6</v>
      </c>
    </row>
    <row r="161" spans="1:17" x14ac:dyDescent="0.25">
      <c r="A161" t="s">
        <v>8496</v>
      </c>
      <c r="B161" t="s">
        <v>644</v>
      </c>
      <c r="C161" s="2">
        <v>11100</v>
      </c>
      <c r="D161" t="s">
        <v>645</v>
      </c>
      <c r="E161" t="s">
        <v>646</v>
      </c>
      <c r="F161" t="s">
        <v>647</v>
      </c>
      <c r="G161" t="s">
        <v>136</v>
      </c>
      <c r="H161" t="s">
        <v>639</v>
      </c>
      <c r="K161" t="s">
        <v>6</v>
      </c>
      <c r="L161" t="s">
        <v>6</v>
      </c>
      <c r="M161" t="s">
        <v>6</v>
      </c>
      <c r="N161" t="s">
        <v>6</v>
      </c>
      <c r="O161" t="s">
        <v>6</v>
      </c>
      <c r="P161" t="s">
        <v>6</v>
      </c>
      <c r="Q161" t="s">
        <v>6</v>
      </c>
    </row>
    <row r="162" spans="1:17" x14ac:dyDescent="0.25">
      <c r="A162" t="s">
        <v>8534</v>
      </c>
      <c r="B162" t="s">
        <v>659</v>
      </c>
      <c r="C162" s="2">
        <v>11410</v>
      </c>
      <c r="D162" t="s">
        <v>660</v>
      </c>
      <c r="E162" t="s">
        <v>661</v>
      </c>
      <c r="F162" t="s">
        <v>662</v>
      </c>
      <c r="G162" t="s">
        <v>136</v>
      </c>
      <c r="H162" t="s">
        <v>639</v>
      </c>
      <c r="K162" t="s">
        <v>6</v>
      </c>
      <c r="L162" t="s">
        <v>6</v>
      </c>
      <c r="M162" t="s">
        <v>6</v>
      </c>
      <c r="N162" t="s">
        <v>6</v>
      </c>
      <c r="O162" t="s">
        <v>6</v>
      </c>
      <c r="P162" t="s">
        <v>6</v>
      </c>
      <c r="Q162" t="s">
        <v>6</v>
      </c>
    </row>
    <row r="163" spans="1:17" x14ac:dyDescent="0.25">
      <c r="A163" t="s">
        <v>8566</v>
      </c>
      <c r="B163" t="s">
        <v>635</v>
      </c>
      <c r="C163" s="2">
        <v>11620</v>
      </c>
      <c r="D163" t="s">
        <v>656</v>
      </c>
      <c r="E163" t="s">
        <v>657</v>
      </c>
      <c r="F163" t="s">
        <v>658</v>
      </c>
      <c r="G163" t="s">
        <v>136</v>
      </c>
      <c r="H163" t="s">
        <v>639</v>
      </c>
      <c r="K163" t="s">
        <v>6</v>
      </c>
      <c r="L163" t="s">
        <v>6</v>
      </c>
      <c r="M163" t="s">
        <v>6</v>
      </c>
      <c r="N163" t="s">
        <v>6</v>
      </c>
      <c r="O163" t="s">
        <v>6</v>
      </c>
      <c r="P163" t="s">
        <v>6</v>
      </c>
      <c r="Q163" t="s">
        <v>6</v>
      </c>
    </row>
    <row r="164" spans="1:17" x14ac:dyDescent="0.25">
      <c r="A164" t="s">
        <v>712</v>
      </c>
      <c r="B164" t="s">
        <v>713</v>
      </c>
      <c r="C164" s="2">
        <v>12520</v>
      </c>
      <c r="D164" t="s">
        <v>714</v>
      </c>
      <c r="E164" t="s">
        <v>715</v>
      </c>
      <c r="F164" t="s">
        <v>716</v>
      </c>
      <c r="G164" t="s">
        <v>445</v>
      </c>
      <c r="H164" t="s">
        <v>671</v>
      </c>
      <c r="K164" t="s">
        <v>6</v>
      </c>
      <c r="L164" t="s">
        <v>6</v>
      </c>
      <c r="M164" t="s">
        <v>6</v>
      </c>
      <c r="N164" t="s">
        <v>6</v>
      </c>
      <c r="O164" t="s">
        <v>6</v>
      </c>
      <c r="P164" t="s">
        <v>6</v>
      </c>
      <c r="Q164" t="s">
        <v>6</v>
      </c>
    </row>
    <row r="165" spans="1:17" x14ac:dyDescent="0.25">
      <c r="A165" t="s">
        <v>821</v>
      </c>
      <c r="B165" t="s">
        <v>822</v>
      </c>
      <c r="C165" s="2">
        <v>12390</v>
      </c>
      <c r="D165" t="s">
        <v>823</v>
      </c>
      <c r="E165" t="s">
        <v>824</v>
      </c>
      <c r="F165" t="s">
        <v>825</v>
      </c>
      <c r="G165" t="s">
        <v>445</v>
      </c>
      <c r="H165" t="s">
        <v>671</v>
      </c>
      <c r="K165" t="s">
        <v>676</v>
      </c>
      <c r="L165" t="s">
        <v>6</v>
      </c>
      <c r="M165" t="s">
        <v>6</v>
      </c>
      <c r="N165" t="s">
        <v>6</v>
      </c>
      <c r="O165" t="s">
        <v>6</v>
      </c>
      <c r="P165" t="s">
        <v>6</v>
      </c>
      <c r="Q165" t="s">
        <v>6</v>
      </c>
    </row>
    <row r="166" spans="1:17" x14ac:dyDescent="0.25">
      <c r="A166" t="s">
        <v>8349</v>
      </c>
      <c r="B166" t="s">
        <v>812</v>
      </c>
      <c r="C166" s="2">
        <v>12340</v>
      </c>
      <c r="D166" t="s">
        <v>813</v>
      </c>
      <c r="E166" t="s">
        <v>814</v>
      </c>
      <c r="F166" t="s">
        <v>815</v>
      </c>
      <c r="G166" t="s">
        <v>136</v>
      </c>
      <c r="H166" t="s">
        <v>671</v>
      </c>
      <c r="K166" t="s">
        <v>676</v>
      </c>
      <c r="L166" t="s">
        <v>6</v>
      </c>
      <c r="M166" t="s">
        <v>6</v>
      </c>
      <c r="N166" t="s">
        <v>6</v>
      </c>
      <c r="O166" t="s">
        <v>6</v>
      </c>
      <c r="P166" t="s">
        <v>6</v>
      </c>
      <c r="Q166" t="s">
        <v>6</v>
      </c>
    </row>
    <row r="167" spans="1:17" x14ac:dyDescent="0.25">
      <c r="A167" t="s">
        <v>750</v>
      </c>
      <c r="B167" t="s">
        <v>751</v>
      </c>
      <c r="C167" s="2">
        <v>12450</v>
      </c>
      <c r="D167" t="s">
        <v>752</v>
      </c>
      <c r="E167" t="s">
        <v>753</v>
      </c>
      <c r="F167" t="s">
        <v>754</v>
      </c>
      <c r="G167" t="s">
        <v>318</v>
      </c>
      <c r="H167" t="s">
        <v>671</v>
      </c>
      <c r="K167" t="s">
        <v>676</v>
      </c>
      <c r="L167" t="s">
        <v>6</v>
      </c>
      <c r="M167" t="s">
        <v>6</v>
      </c>
      <c r="N167" t="s">
        <v>6</v>
      </c>
      <c r="O167" t="s">
        <v>6</v>
      </c>
      <c r="P167" t="s">
        <v>6</v>
      </c>
      <c r="Q167" t="s">
        <v>6</v>
      </c>
    </row>
    <row r="168" spans="1:17" x14ac:dyDescent="0.25">
      <c r="A168" t="s">
        <v>765</v>
      </c>
      <c r="B168" t="s">
        <v>766</v>
      </c>
      <c r="C168" s="2">
        <v>12240</v>
      </c>
      <c r="D168" t="s">
        <v>767</v>
      </c>
      <c r="E168" t="s">
        <v>768</v>
      </c>
      <c r="F168" t="s">
        <v>769</v>
      </c>
      <c r="G168" t="s">
        <v>445</v>
      </c>
      <c r="H168" t="s">
        <v>671</v>
      </c>
      <c r="K168" t="s">
        <v>6</v>
      </c>
      <c r="L168" t="s">
        <v>6</v>
      </c>
      <c r="M168" t="s">
        <v>6</v>
      </c>
      <c r="N168" t="s">
        <v>6</v>
      </c>
      <c r="O168" t="s">
        <v>6</v>
      </c>
      <c r="P168" t="s">
        <v>6</v>
      </c>
      <c r="Q168" t="s">
        <v>6</v>
      </c>
    </row>
    <row r="169" spans="1:17" x14ac:dyDescent="0.25">
      <c r="A169" t="s">
        <v>760</v>
      </c>
      <c r="B169" t="s">
        <v>761</v>
      </c>
      <c r="C169" s="2">
        <v>12240</v>
      </c>
      <c r="D169" t="s">
        <v>762</v>
      </c>
      <c r="E169" t="s">
        <v>763</v>
      </c>
      <c r="F169" t="s">
        <v>764</v>
      </c>
      <c r="G169" t="s">
        <v>445</v>
      </c>
      <c r="H169" t="s">
        <v>671</v>
      </c>
      <c r="K169" t="s">
        <v>6</v>
      </c>
      <c r="L169" t="s">
        <v>6</v>
      </c>
      <c r="M169" t="s">
        <v>6</v>
      </c>
      <c r="N169" t="s">
        <v>6</v>
      </c>
      <c r="O169" t="s">
        <v>6</v>
      </c>
      <c r="P169" t="s">
        <v>6</v>
      </c>
      <c r="Q169" t="s">
        <v>6</v>
      </c>
    </row>
    <row r="170" spans="1:17" x14ac:dyDescent="0.25">
      <c r="A170" t="s">
        <v>731</v>
      </c>
      <c r="B170" t="s">
        <v>732</v>
      </c>
      <c r="C170" s="2">
        <v>12120</v>
      </c>
      <c r="D170" t="s">
        <v>733</v>
      </c>
      <c r="E170" t="s">
        <v>734</v>
      </c>
      <c r="F170" t="s">
        <v>735</v>
      </c>
      <c r="G170" t="s">
        <v>445</v>
      </c>
      <c r="H170" t="s">
        <v>671</v>
      </c>
      <c r="K170" t="s">
        <v>6</v>
      </c>
      <c r="L170" t="s">
        <v>6</v>
      </c>
      <c r="M170" t="s">
        <v>6</v>
      </c>
      <c r="N170" t="s">
        <v>6</v>
      </c>
      <c r="O170" t="s">
        <v>6</v>
      </c>
      <c r="P170" t="s">
        <v>6</v>
      </c>
      <c r="Q170" t="s">
        <v>6</v>
      </c>
    </row>
    <row r="171" spans="1:17" x14ac:dyDescent="0.25">
      <c r="A171" t="s">
        <v>677</v>
      </c>
      <c r="B171" t="s">
        <v>678</v>
      </c>
      <c r="C171" s="2">
        <v>12540</v>
      </c>
      <c r="D171" t="s">
        <v>679</v>
      </c>
      <c r="E171" t="s">
        <v>680</v>
      </c>
      <c r="F171" t="s">
        <v>681</v>
      </c>
      <c r="G171" t="s">
        <v>445</v>
      </c>
      <c r="H171" t="s">
        <v>671</v>
      </c>
      <c r="K171" t="s">
        <v>6</v>
      </c>
      <c r="L171" t="s">
        <v>6</v>
      </c>
      <c r="M171" t="s">
        <v>6</v>
      </c>
      <c r="N171" t="s">
        <v>6</v>
      </c>
      <c r="O171" t="s">
        <v>6</v>
      </c>
      <c r="P171" t="s">
        <v>6</v>
      </c>
      <c r="Q171" t="s">
        <v>6</v>
      </c>
    </row>
    <row r="172" spans="1:17" x14ac:dyDescent="0.25">
      <c r="A172" t="s">
        <v>736</v>
      </c>
      <c r="B172" t="s">
        <v>737</v>
      </c>
      <c r="C172" s="2">
        <v>12410</v>
      </c>
      <c r="D172" t="s">
        <v>738</v>
      </c>
      <c r="E172" t="s">
        <v>739</v>
      </c>
      <c r="F172" t="s">
        <v>740</v>
      </c>
      <c r="G172" t="s">
        <v>445</v>
      </c>
      <c r="H172" t="s">
        <v>671</v>
      </c>
      <c r="K172" t="s">
        <v>6</v>
      </c>
      <c r="L172" t="s">
        <v>6</v>
      </c>
      <c r="M172" t="s">
        <v>6</v>
      </c>
      <c r="N172" t="s">
        <v>6</v>
      </c>
      <c r="O172" t="s">
        <v>6</v>
      </c>
      <c r="P172" t="s">
        <v>6</v>
      </c>
      <c r="Q172" t="s">
        <v>6</v>
      </c>
    </row>
    <row r="173" spans="1:17" x14ac:dyDescent="0.25">
      <c r="A173" t="s">
        <v>780</v>
      </c>
      <c r="B173" t="s">
        <v>781</v>
      </c>
      <c r="C173" s="2">
        <v>12510</v>
      </c>
      <c r="D173" t="s">
        <v>782</v>
      </c>
      <c r="E173" t="s">
        <v>783</v>
      </c>
      <c r="F173" t="s">
        <v>784</v>
      </c>
      <c r="G173" t="s">
        <v>318</v>
      </c>
      <c r="H173" t="s">
        <v>671</v>
      </c>
      <c r="K173" t="s">
        <v>676</v>
      </c>
      <c r="L173" t="s">
        <v>6</v>
      </c>
      <c r="M173" t="s">
        <v>6</v>
      </c>
      <c r="N173" t="s">
        <v>6</v>
      </c>
      <c r="O173" t="s">
        <v>6</v>
      </c>
      <c r="P173" t="s">
        <v>6</v>
      </c>
      <c r="Q173" t="s">
        <v>6</v>
      </c>
    </row>
    <row r="174" spans="1:17" x14ac:dyDescent="0.25">
      <c r="A174" t="s">
        <v>836</v>
      </c>
      <c r="B174" t="s">
        <v>837</v>
      </c>
      <c r="C174" s="2">
        <v>12140</v>
      </c>
      <c r="D174" t="s">
        <v>838</v>
      </c>
      <c r="E174" t="s">
        <v>839</v>
      </c>
      <c r="F174" t="s">
        <v>840</v>
      </c>
      <c r="G174" t="s">
        <v>445</v>
      </c>
      <c r="H174" t="s">
        <v>671</v>
      </c>
      <c r="K174" t="s">
        <v>6</v>
      </c>
      <c r="L174" t="s">
        <v>6</v>
      </c>
      <c r="M174" t="s">
        <v>6</v>
      </c>
      <c r="N174" t="s">
        <v>6</v>
      </c>
      <c r="O174" t="s">
        <v>6</v>
      </c>
      <c r="P174" t="s">
        <v>6</v>
      </c>
      <c r="Q174" t="s">
        <v>6</v>
      </c>
    </row>
    <row r="175" spans="1:17" x14ac:dyDescent="0.25">
      <c r="A175" t="s">
        <v>826</v>
      </c>
      <c r="B175" t="s">
        <v>827</v>
      </c>
      <c r="C175" s="2">
        <v>12300</v>
      </c>
      <c r="D175" t="s">
        <v>828</v>
      </c>
      <c r="E175" t="s">
        <v>829</v>
      </c>
      <c r="F175" t="s">
        <v>830</v>
      </c>
      <c r="G175" t="s">
        <v>445</v>
      </c>
      <c r="H175" t="s">
        <v>671</v>
      </c>
      <c r="K175" t="s">
        <v>6</v>
      </c>
      <c r="L175" t="s">
        <v>6</v>
      </c>
      <c r="M175" t="s">
        <v>6</v>
      </c>
      <c r="N175" t="s">
        <v>6</v>
      </c>
      <c r="O175" t="s">
        <v>6</v>
      </c>
      <c r="P175" t="s">
        <v>6</v>
      </c>
      <c r="Q175" t="s">
        <v>6</v>
      </c>
    </row>
    <row r="176" spans="1:17" x14ac:dyDescent="0.25">
      <c r="A176" t="s">
        <v>816</v>
      </c>
      <c r="B176" t="s">
        <v>817</v>
      </c>
      <c r="C176" s="2">
        <v>12260</v>
      </c>
      <c r="D176" t="s">
        <v>818</v>
      </c>
      <c r="E176" t="s">
        <v>819</v>
      </c>
      <c r="F176" t="s">
        <v>820</v>
      </c>
      <c r="G176" t="s">
        <v>445</v>
      </c>
      <c r="H176" t="s">
        <v>671</v>
      </c>
      <c r="K176" t="s">
        <v>6</v>
      </c>
      <c r="L176" t="s">
        <v>6</v>
      </c>
      <c r="M176" t="s">
        <v>6</v>
      </c>
      <c r="N176" t="s">
        <v>6</v>
      </c>
      <c r="O176" t="s">
        <v>6</v>
      </c>
      <c r="P176" t="s">
        <v>6</v>
      </c>
      <c r="Q176" t="s">
        <v>6</v>
      </c>
    </row>
    <row r="177" spans="1:17" x14ac:dyDescent="0.25">
      <c r="A177" t="s">
        <v>755</v>
      </c>
      <c r="B177" t="s">
        <v>756</v>
      </c>
      <c r="C177" s="2">
        <v>12240</v>
      </c>
      <c r="D177" t="s">
        <v>757</v>
      </c>
      <c r="E177" t="s">
        <v>758</v>
      </c>
      <c r="F177" t="s">
        <v>759</v>
      </c>
      <c r="G177" t="s">
        <v>445</v>
      </c>
      <c r="H177" t="s">
        <v>671</v>
      </c>
      <c r="K177" t="s">
        <v>676</v>
      </c>
      <c r="L177" t="s">
        <v>6</v>
      </c>
      <c r="M177" t="s">
        <v>6</v>
      </c>
      <c r="N177" t="s">
        <v>6</v>
      </c>
      <c r="O177" t="s">
        <v>6</v>
      </c>
      <c r="P177" t="s">
        <v>6</v>
      </c>
      <c r="Q177" t="s">
        <v>6</v>
      </c>
    </row>
    <row r="178" spans="1:17" x14ac:dyDescent="0.25">
      <c r="A178" t="s">
        <v>692</v>
      </c>
      <c r="B178" t="s">
        <v>693</v>
      </c>
      <c r="C178" s="2">
        <v>12230</v>
      </c>
      <c r="D178" t="s">
        <v>694</v>
      </c>
      <c r="E178" t="s">
        <v>695</v>
      </c>
      <c r="F178" t="s">
        <v>696</v>
      </c>
      <c r="G178" t="s">
        <v>445</v>
      </c>
      <c r="H178" t="s">
        <v>671</v>
      </c>
      <c r="K178" t="s">
        <v>6</v>
      </c>
      <c r="L178" t="s">
        <v>6</v>
      </c>
      <c r="M178" t="s">
        <v>6</v>
      </c>
      <c r="N178" t="s">
        <v>6</v>
      </c>
      <c r="O178" t="s">
        <v>6</v>
      </c>
      <c r="P178" t="s">
        <v>6</v>
      </c>
      <c r="Q178" t="s">
        <v>6</v>
      </c>
    </row>
    <row r="179" spans="1:17" x14ac:dyDescent="0.25">
      <c r="A179" t="s">
        <v>726</v>
      </c>
      <c r="B179" t="s">
        <v>727</v>
      </c>
      <c r="C179" s="2">
        <v>12270</v>
      </c>
      <c r="D179" t="s">
        <v>728</v>
      </c>
      <c r="E179" t="s">
        <v>729</v>
      </c>
      <c r="F179" t="s">
        <v>730</v>
      </c>
      <c r="G179" t="s">
        <v>445</v>
      </c>
      <c r="H179" t="s">
        <v>671</v>
      </c>
      <c r="K179" t="s">
        <v>6</v>
      </c>
      <c r="L179" t="s">
        <v>6</v>
      </c>
      <c r="M179" t="s">
        <v>6</v>
      </c>
      <c r="N179" t="s">
        <v>6</v>
      </c>
      <c r="O179" t="s">
        <v>6</v>
      </c>
      <c r="P179" t="s">
        <v>6</v>
      </c>
      <c r="Q179" t="s">
        <v>6</v>
      </c>
    </row>
    <row r="180" spans="1:17" x14ac:dyDescent="0.25">
      <c r="A180" t="s">
        <v>702</v>
      </c>
      <c r="B180" t="s">
        <v>703</v>
      </c>
      <c r="C180" s="2">
        <v>12170</v>
      </c>
      <c r="D180" t="s">
        <v>704</v>
      </c>
      <c r="E180" t="s">
        <v>705</v>
      </c>
      <c r="F180" t="s">
        <v>706</v>
      </c>
      <c r="G180" t="s">
        <v>318</v>
      </c>
      <c r="H180" t="s">
        <v>671</v>
      </c>
      <c r="K180" t="s">
        <v>676</v>
      </c>
      <c r="L180" t="s">
        <v>6</v>
      </c>
      <c r="M180" t="s">
        <v>6</v>
      </c>
      <c r="N180" t="s">
        <v>6</v>
      </c>
      <c r="O180" t="s">
        <v>6</v>
      </c>
      <c r="P180" t="s">
        <v>6</v>
      </c>
      <c r="Q180" t="s">
        <v>6</v>
      </c>
    </row>
    <row r="181" spans="1:17" x14ac:dyDescent="0.25">
      <c r="A181" t="s">
        <v>798</v>
      </c>
      <c r="B181" t="s">
        <v>799</v>
      </c>
      <c r="C181" s="2">
        <v>12350</v>
      </c>
      <c r="D181" t="s">
        <v>800</v>
      </c>
      <c r="E181" t="s">
        <v>801</v>
      </c>
      <c r="F181" t="s">
        <v>802</v>
      </c>
      <c r="G181" t="s">
        <v>445</v>
      </c>
      <c r="H181" t="s">
        <v>671</v>
      </c>
      <c r="K181" t="s">
        <v>676</v>
      </c>
      <c r="L181" t="s">
        <v>6</v>
      </c>
      <c r="M181" t="s">
        <v>6</v>
      </c>
      <c r="N181" t="s">
        <v>6</v>
      </c>
      <c r="O181" t="s">
        <v>6</v>
      </c>
      <c r="P181" t="s">
        <v>6</v>
      </c>
      <c r="Q181" t="s">
        <v>6</v>
      </c>
    </row>
    <row r="182" spans="1:17" x14ac:dyDescent="0.25">
      <c r="A182" t="s">
        <v>794</v>
      </c>
      <c r="B182" t="s">
        <v>795</v>
      </c>
      <c r="C182" s="2">
        <v>12390</v>
      </c>
      <c r="D182" t="s">
        <v>794</v>
      </c>
      <c r="E182" t="s">
        <v>796</v>
      </c>
      <c r="F182" t="s">
        <v>797</v>
      </c>
      <c r="G182" t="s">
        <v>445</v>
      </c>
      <c r="H182" t="s">
        <v>671</v>
      </c>
      <c r="K182" t="s">
        <v>676</v>
      </c>
      <c r="L182" t="s">
        <v>6</v>
      </c>
      <c r="M182" t="s">
        <v>6</v>
      </c>
      <c r="N182" t="s">
        <v>6</v>
      </c>
      <c r="O182" t="s">
        <v>6</v>
      </c>
      <c r="P182" t="s">
        <v>6</v>
      </c>
      <c r="Q182" t="s">
        <v>6</v>
      </c>
    </row>
    <row r="183" spans="1:17" x14ac:dyDescent="0.25">
      <c r="A183" t="s">
        <v>707</v>
      </c>
      <c r="B183" t="s">
        <v>708</v>
      </c>
      <c r="C183" s="2">
        <v>12100</v>
      </c>
      <c r="D183" t="s">
        <v>709</v>
      </c>
      <c r="E183" t="s">
        <v>710</v>
      </c>
      <c r="F183" t="s">
        <v>711</v>
      </c>
      <c r="G183" t="s">
        <v>445</v>
      </c>
      <c r="H183" t="s">
        <v>671</v>
      </c>
      <c r="K183" t="s">
        <v>676</v>
      </c>
      <c r="L183" t="s">
        <v>6</v>
      </c>
      <c r="M183" t="s">
        <v>6</v>
      </c>
      <c r="N183" t="s">
        <v>6</v>
      </c>
      <c r="O183" t="s">
        <v>6</v>
      </c>
      <c r="P183" t="s">
        <v>6</v>
      </c>
      <c r="Q183" t="s">
        <v>6</v>
      </c>
    </row>
    <row r="184" spans="1:17" x14ac:dyDescent="0.25">
      <c r="A184" t="s">
        <v>831</v>
      </c>
      <c r="B184" t="s">
        <v>832</v>
      </c>
      <c r="C184" s="2">
        <v>12210</v>
      </c>
      <c r="D184" t="s">
        <v>833</v>
      </c>
      <c r="E184" t="s">
        <v>834</v>
      </c>
      <c r="F184" t="s">
        <v>835</v>
      </c>
      <c r="G184" t="s">
        <v>445</v>
      </c>
      <c r="H184" t="s">
        <v>671</v>
      </c>
      <c r="K184" t="s">
        <v>676</v>
      </c>
      <c r="L184" t="s">
        <v>6</v>
      </c>
      <c r="M184" t="s">
        <v>6</v>
      </c>
      <c r="N184" t="s">
        <v>6</v>
      </c>
      <c r="O184" t="s">
        <v>6</v>
      </c>
      <c r="P184" t="s">
        <v>6</v>
      </c>
      <c r="Q184" t="s">
        <v>6</v>
      </c>
    </row>
    <row r="185" spans="1:17" x14ac:dyDescent="0.25">
      <c r="A185" t="s">
        <v>8030</v>
      </c>
      <c r="B185" t="s">
        <v>717</v>
      </c>
      <c r="C185" s="2">
        <v>12720</v>
      </c>
      <c r="D185" t="s">
        <v>718</v>
      </c>
      <c r="E185" t="s">
        <v>719</v>
      </c>
      <c r="F185" t="s">
        <v>720</v>
      </c>
      <c r="G185" t="s">
        <v>445</v>
      </c>
      <c r="H185" t="s">
        <v>671</v>
      </c>
      <c r="K185" t="s">
        <v>676</v>
      </c>
      <c r="L185" t="s">
        <v>6</v>
      </c>
      <c r="M185" t="s">
        <v>6</v>
      </c>
      <c r="N185" t="s">
        <v>6</v>
      </c>
      <c r="O185" t="s">
        <v>6</v>
      </c>
      <c r="P185" t="s">
        <v>6</v>
      </c>
      <c r="Q185" t="s">
        <v>6</v>
      </c>
    </row>
    <row r="186" spans="1:17" x14ac:dyDescent="0.25">
      <c r="A186" t="s">
        <v>785</v>
      </c>
      <c r="B186" t="s">
        <v>786</v>
      </c>
      <c r="C186" s="2">
        <v>12850</v>
      </c>
      <c r="D186" t="s">
        <v>777</v>
      </c>
      <c r="E186" t="s">
        <v>787</v>
      </c>
      <c r="F186" t="s">
        <v>788</v>
      </c>
      <c r="G186" t="s">
        <v>445</v>
      </c>
      <c r="H186" t="s">
        <v>671</v>
      </c>
      <c r="K186" t="s">
        <v>6</v>
      </c>
      <c r="L186" t="s">
        <v>6</v>
      </c>
      <c r="M186" t="s">
        <v>6</v>
      </c>
      <c r="N186" t="s">
        <v>6</v>
      </c>
      <c r="O186" t="s">
        <v>6</v>
      </c>
      <c r="P186" t="s">
        <v>6</v>
      </c>
      <c r="Q186" t="s">
        <v>6</v>
      </c>
    </row>
    <row r="187" spans="1:17" x14ac:dyDescent="0.25">
      <c r="A187" t="s">
        <v>775</v>
      </c>
      <c r="B187" t="s">
        <v>776</v>
      </c>
      <c r="C187" s="2">
        <v>12000</v>
      </c>
      <c r="D187" t="s">
        <v>777</v>
      </c>
      <c r="E187" t="s">
        <v>778</v>
      </c>
      <c r="F187" t="s">
        <v>779</v>
      </c>
      <c r="G187" t="s">
        <v>445</v>
      </c>
      <c r="H187" t="s">
        <v>671</v>
      </c>
      <c r="K187" t="s">
        <v>6</v>
      </c>
      <c r="L187" t="s">
        <v>6</v>
      </c>
      <c r="M187" t="s">
        <v>6</v>
      </c>
      <c r="N187" t="s">
        <v>6</v>
      </c>
      <c r="O187" t="s">
        <v>6</v>
      </c>
      <c r="P187" t="s">
        <v>6</v>
      </c>
      <c r="Q187" t="s">
        <v>6</v>
      </c>
    </row>
    <row r="188" spans="1:17" x14ac:dyDescent="0.25">
      <c r="A188" t="s">
        <v>789</v>
      </c>
      <c r="B188" t="s">
        <v>790</v>
      </c>
      <c r="C188" s="2">
        <v>12310</v>
      </c>
      <c r="D188" t="s">
        <v>791</v>
      </c>
      <c r="E188" t="s">
        <v>792</v>
      </c>
      <c r="F188" t="s">
        <v>793</v>
      </c>
      <c r="G188" t="s">
        <v>445</v>
      </c>
      <c r="H188" t="s">
        <v>671</v>
      </c>
      <c r="K188" t="s">
        <v>676</v>
      </c>
      <c r="L188" t="s">
        <v>6</v>
      </c>
      <c r="M188" t="s">
        <v>6</v>
      </c>
      <c r="N188" t="s">
        <v>6</v>
      </c>
      <c r="O188" t="s">
        <v>6</v>
      </c>
      <c r="P188" t="s">
        <v>6</v>
      </c>
      <c r="Q188" t="s">
        <v>6</v>
      </c>
    </row>
    <row r="189" spans="1:17" x14ac:dyDescent="0.25">
      <c r="A189" t="s">
        <v>666</v>
      </c>
      <c r="B189" t="s">
        <v>667</v>
      </c>
      <c r="C189" s="2">
        <v>12400</v>
      </c>
      <c r="D189" t="s">
        <v>668</v>
      </c>
      <c r="E189" t="s">
        <v>669</v>
      </c>
      <c r="F189" t="s">
        <v>670</v>
      </c>
      <c r="G189" t="s">
        <v>445</v>
      </c>
      <c r="H189" t="s">
        <v>671</v>
      </c>
      <c r="K189" t="s">
        <v>6</v>
      </c>
      <c r="L189" t="s">
        <v>6</v>
      </c>
      <c r="M189" t="s">
        <v>6</v>
      </c>
      <c r="N189" t="s">
        <v>6</v>
      </c>
      <c r="O189" t="s">
        <v>6</v>
      </c>
      <c r="P189" t="s">
        <v>6</v>
      </c>
      <c r="Q189" t="s">
        <v>6</v>
      </c>
    </row>
    <row r="190" spans="1:17" x14ac:dyDescent="0.25">
      <c r="A190" t="s">
        <v>672</v>
      </c>
      <c r="B190" t="s">
        <v>673</v>
      </c>
      <c r="C190" s="2">
        <v>12400</v>
      </c>
      <c r="D190" t="s">
        <v>668</v>
      </c>
      <c r="E190" t="s">
        <v>674</v>
      </c>
      <c r="F190" t="s">
        <v>675</v>
      </c>
      <c r="G190" t="s">
        <v>445</v>
      </c>
      <c r="H190" t="s">
        <v>671</v>
      </c>
      <c r="K190" t="s">
        <v>676</v>
      </c>
      <c r="L190" t="s">
        <v>6</v>
      </c>
      <c r="M190" t="s">
        <v>6</v>
      </c>
      <c r="N190" t="s">
        <v>6</v>
      </c>
      <c r="O190" t="s">
        <v>6</v>
      </c>
      <c r="P190" t="s">
        <v>6</v>
      </c>
      <c r="Q190" t="s">
        <v>6</v>
      </c>
    </row>
    <row r="191" spans="1:17" x14ac:dyDescent="0.25">
      <c r="A191" t="s">
        <v>687</v>
      </c>
      <c r="B191" t="s">
        <v>688</v>
      </c>
      <c r="C191" s="2">
        <v>12400</v>
      </c>
      <c r="D191" t="s">
        <v>689</v>
      </c>
      <c r="E191" t="s">
        <v>690</v>
      </c>
      <c r="F191" t="s">
        <v>691</v>
      </c>
      <c r="G191" t="s">
        <v>445</v>
      </c>
      <c r="H191" t="s">
        <v>671</v>
      </c>
      <c r="K191" t="s">
        <v>6</v>
      </c>
      <c r="L191" t="s">
        <v>6</v>
      </c>
      <c r="M191" t="s">
        <v>6</v>
      </c>
      <c r="N191" t="s">
        <v>6</v>
      </c>
      <c r="O191" t="s">
        <v>6</v>
      </c>
      <c r="P191" t="s">
        <v>6</v>
      </c>
      <c r="Q191" t="s">
        <v>6</v>
      </c>
    </row>
    <row r="192" spans="1:17" x14ac:dyDescent="0.25">
      <c r="A192" t="s">
        <v>803</v>
      </c>
      <c r="B192" t="s">
        <v>804</v>
      </c>
      <c r="C192" s="2">
        <v>12330</v>
      </c>
      <c r="D192" t="s">
        <v>805</v>
      </c>
      <c r="E192" t="s">
        <v>806</v>
      </c>
      <c r="F192" t="s">
        <v>807</v>
      </c>
      <c r="G192" t="s">
        <v>445</v>
      </c>
      <c r="H192" t="s">
        <v>671</v>
      </c>
      <c r="K192" t="s">
        <v>676</v>
      </c>
      <c r="L192" t="s">
        <v>6</v>
      </c>
      <c r="M192" t="s">
        <v>6</v>
      </c>
      <c r="N192" t="s">
        <v>6</v>
      </c>
      <c r="O192" t="s">
        <v>6</v>
      </c>
      <c r="P192" t="s">
        <v>6</v>
      </c>
      <c r="Q192" t="s">
        <v>6</v>
      </c>
    </row>
    <row r="193" spans="1:17" x14ac:dyDescent="0.25">
      <c r="A193" t="s">
        <v>697</v>
      </c>
      <c r="B193" t="s">
        <v>698</v>
      </c>
      <c r="C193" s="2">
        <v>12490</v>
      </c>
      <c r="D193" t="s">
        <v>699</v>
      </c>
      <c r="E193" t="s">
        <v>700</v>
      </c>
      <c r="F193" t="s">
        <v>701</v>
      </c>
      <c r="G193" t="s">
        <v>445</v>
      </c>
      <c r="H193" t="s">
        <v>671</v>
      </c>
      <c r="K193" t="s">
        <v>6</v>
      </c>
      <c r="L193" t="s">
        <v>6</v>
      </c>
      <c r="M193" t="s">
        <v>6</v>
      </c>
      <c r="N193" t="s">
        <v>6</v>
      </c>
      <c r="O193" t="s">
        <v>6</v>
      </c>
      <c r="P193" t="s">
        <v>6</v>
      </c>
      <c r="Q193" t="s">
        <v>6</v>
      </c>
    </row>
    <row r="194" spans="1:17" x14ac:dyDescent="0.25">
      <c r="A194" t="s">
        <v>721</v>
      </c>
      <c r="B194" t="s">
        <v>722</v>
      </c>
      <c r="C194" s="2">
        <v>12120</v>
      </c>
      <c r="D194" t="s">
        <v>723</v>
      </c>
      <c r="E194" t="s">
        <v>724</v>
      </c>
      <c r="F194" t="s">
        <v>725</v>
      </c>
      <c r="G194" t="s">
        <v>445</v>
      </c>
      <c r="H194" t="s">
        <v>671</v>
      </c>
      <c r="K194" t="s">
        <v>6</v>
      </c>
      <c r="L194" t="s">
        <v>6</v>
      </c>
      <c r="M194" t="s">
        <v>6</v>
      </c>
      <c r="N194" t="s">
        <v>6</v>
      </c>
      <c r="O194" t="s">
        <v>6</v>
      </c>
      <c r="P194" t="s">
        <v>6</v>
      </c>
      <c r="Q194" t="s">
        <v>6</v>
      </c>
    </row>
    <row r="195" spans="1:17" x14ac:dyDescent="0.25">
      <c r="A195" t="s">
        <v>682</v>
      </c>
      <c r="B195" t="s">
        <v>683</v>
      </c>
      <c r="C195" s="2">
        <v>12400</v>
      </c>
      <c r="D195" t="s">
        <v>684</v>
      </c>
      <c r="E195" t="s">
        <v>685</v>
      </c>
      <c r="F195" t="s">
        <v>686</v>
      </c>
      <c r="G195" t="s">
        <v>445</v>
      </c>
      <c r="H195" t="s">
        <v>671</v>
      </c>
      <c r="K195" t="s">
        <v>6</v>
      </c>
      <c r="L195" t="s">
        <v>6</v>
      </c>
      <c r="M195" t="s">
        <v>6</v>
      </c>
      <c r="N195" t="s">
        <v>6</v>
      </c>
      <c r="O195" t="s">
        <v>6</v>
      </c>
      <c r="P195" t="s">
        <v>6</v>
      </c>
      <c r="Q195" t="s">
        <v>6</v>
      </c>
    </row>
    <row r="196" spans="1:17" x14ac:dyDescent="0.25">
      <c r="A196" t="s">
        <v>808</v>
      </c>
      <c r="B196" t="s">
        <v>808</v>
      </c>
      <c r="C196" s="2">
        <v>12350</v>
      </c>
      <c r="D196" t="s">
        <v>809</v>
      </c>
      <c r="E196" t="s">
        <v>810</v>
      </c>
      <c r="F196" t="s">
        <v>811</v>
      </c>
      <c r="G196" t="s">
        <v>318</v>
      </c>
      <c r="H196" t="s">
        <v>671</v>
      </c>
      <c r="K196" t="s">
        <v>676</v>
      </c>
      <c r="L196" t="s">
        <v>6</v>
      </c>
      <c r="M196" t="s">
        <v>6</v>
      </c>
      <c r="N196" t="s">
        <v>6</v>
      </c>
      <c r="O196" t="s">
        <v>6</v>
      </c>
      <c r="P196" t="s">
        <v>6</v>
      </c>
      <c r="Q196" t="s">
        <v>6</v>
      </c>
    </row>
    <row r="197" spans="1:17" x14ac:dyDescent="0.25">
      <c r="A197" t="s">
        <v>746</v>
      </c>
      <c r="B197" t="s">
        <v>747</v>
      </c>
      <c r="C197" s="2">
        <v>12780</v>
      </c>
      <c r="D197" t="s">
        <v>743</v>
      </c>
      <c r="E197" t="s">
        <v>748</v>
      </c>
      <c r="F197" t="s">
        <v>749</v>
      </c>
      <c r="G197" t="s">
        <v>445</v>
      </c>
      <c r="H197" t="s">
        <v>671</v>
      </c>
      <c r="K197" t="s">
        <v>6</v>
      </c>
      <c r="L197" t="s">
        <v>6</v>
      </c>
      <c r="M197" t="s">
        <v>6</v>
      </c>
      <c r="N197" t="s">
        <v>6</v>
      </c>
      <c r="O197" t="s">
        <v>6</v>
      </c>
      <c r="P197" t="s">
        <v>6</v>
      </c>
      <c r="Q197" t="s">
        <v>6</v>
      </c>
    </row>
    <row r="198" spans="1:17" x14ac:dyDescent="0.25">
      <c r="A198" t="s">
        <v>741</v>
      </c>
      <c r="B198" t="s">
        <v>742</v>
      </c>
      <c r="C198" s="2">
        <v>12780</v>
      </c>
      <c r="D198" t="s">
        <v>743</v>
      </c>
      <c r="E198" t="s">
        <v>744</v>
      </c>
      <c r="F198" t="s">
        <v>745</v>
      </c>
      <c r="G198" t="s">
        <v>445</v>
      </c>
      <c r="H198" t="s">
        <v>671</v>
      </c>
      <c r="K198" t="s">
        <v>6</v>
      </c>
      <c r="L198" t="s">
        <v>6</v>
      </c>
      <c r="M198" t="s">
        <v>6</v>
      </c>
      <c r="N198" t="s">
        <v>6</v>
      </c>
      <c r="O198" t="s">
        <v>6</v>
      </c>
      <c r="P198" t="s">
        <v>6</v>
      </c>
      <c r="Q198" t="s">
        <v>6</v>
      </c>
    </row>
    <row r="199" spans="1:17" x14ac:dyDescent="0.25">
      <c r="A199" t="s">
        <v>770</v>
      </c>
      <c r="B199" t="s">
        <v>771</v>
      </c>
      <c r="C199" s="2">
        <v>12200</v>
      </c>
      <c r="D199" t="s">
        <v>772</v>
      </c>
      <c r="E199" t="s">
        <v>773</v>
      </c>
      <c r="F199" t="s">
        <v>774</v>
      </c>
      <c r="G199" t="s">
        <v>445</v>
      </c>
      <c r="H199" t="s">
        <v>671</v>
      </c>
      <c r="K199" t="s">
        <v>6</v>
      </c>
      <c r="L199" t="s">
        <v>6</v>
      </c>
      <c r="M199" t="s">
        <v>6</v>
      </c>
      <c r="N199" t="s">
        <v>6</v>
      </c>
      <c r="O199" t="s">
        <v>6</v>
      </c>
      <c r="P199" t="s">
        <v>6</v>
      </c>
      <c r="Q199" t="s">
        <v>6</v>
      </c>
    </row>
    <row r="200" spans="1:17" x14ac:dyDescent="0.25">
      <c r="A200" t="s">
        <v>8866</v>
      </c>
      <c r="B200" t="s">
        <v>841</v>
      </c>
      <c r="C200" s="2">
        <v>13390</v>
      </c>
      <c r="D200" t="s">
        <v>842</v>
      </c>
      <c r="E200" t="s">
        <v>843</v>
      </c>
      <c r="F200" t="s">
        <v>10358</v>
      </c>
      <c r="G200" t="s">
        <v>4</v>
      </c>
      <c r="H200" t="s">
        <v>844</v>
      </c>
      <c r="I200">
        <v>43</v>
      </c>
      <c r="K200" t="s">
        <v>6</v>
      </c>
      <c r="L200" t="s">
        <v>6</v>
      </c>
      <c r="M200" t="s">
        <v>6</v>
      </c>
      <c r="N200" t="s">
        <v>6</v>
      </c>
      <c r="O200" t="s">
        <v>6</v>
      </c>
      <c r="P200" t="s">
        <v>6</v>
      </c>
      <c r="Q200" t="s">
        <v>6</v>
      </c>
    </row>
    <row r="201" spans="1:17" x14ac:dyDescent="0.25">
      <c r="A201" t="s">
        <v>8011</v>
      </c>
      <c r="B201" t="s">
        <v>852</v>
      </c>
      <c r="C201" s="2">
        <v>13130</v>
      </c>
      <c r="D201" t="s">
        <v>853</v>
      </c>
      <c r="E201" t="s">
        <v>854</v>
      </c>
      <c r="F201" t="s">
        <v>855</v>
      </c>
      <c r="G201" t="s">
        <v>136</v>
      </c>
      <c r="H201" t="s">
        <v>844</v>
      </c>
      <c r="I201">
        <v>100</v>
      </c>
      <c r="K201" t="s">
        <v>6</v>
      </c>
      <c r="L201" t="s">
        <v>6</v>
      </c>
      <c r="M201" t="s">
        <v>6</v>
      </c>
      <c r="N201" t="s">
        <v>6</v>
      </c>
      <c r="O201" t="s">
        <v>6</v>
      </c>
      <c r="P201" t="s">
        <v>6</v>
      </c>
      <c r="Q201" t="s">
        <v>6</v>
      </c>
    </row>
    <row r="202" spans="1:17" x14ac:dyDescent="0.25">
      <c r="A202" t="s">
        <v>8027</v>
      </c>
      <c r="B202" t="s">
        <v>848</v>
      </c>
      <c r="C202" s="2">
        <v>13710</v>
      </c>
      <c r="D202" t="s">
        <v>849</v>
      </c>
      <c r="E202" t="s">
        <v>850</v>
      </c>
      <c r="F202" t="s">
        <v>851</v>
      </c>
      <c r="G202" t="s">
        <v>136</v>
      </c>
      <c r="H202" t="s">
        <v>844</v>
      </c>
      <c r="I202">
        <v>96</v>
      </c>
      <c r="K202" t="s">
        <v>6</v>
      </c>
      <c r="L202" t="s">
        <v>6</v>
      </c>
      <c r="M202" t="s">
        <v>6</v>
      </c>
      <c r="N202" t="s">
        <v>6</v>
      </c>
      <c r="O202" t="s">
        <v>6</v>
      </c>
      <c r="P202" t="s">
        <v>6</v>
      </c>
      <c r="Q202" t="s">
        <v>6</v>
      </c>
    </row>
    <row r="203" spans="1:17" x14ac:dyDescent="0.25">
      <c r="A203" t="s">
        <v>8071</v>
      </c>
      <c r="B203" t="s">
        <v>845</v>
      </c>
      <c r="C203" s="2">
        <v>13170</v>
      </c>
      <c r="D203" t="s">
        <v>846</v>
      </c>
      <c r="E203" t="s">
        <v>847</v>
      </c>
      <c r="F203" t="s">
        <v>10359</v>
      </c>
      <c r="G203" t="s">
        <v>4</v>
      </c>
      <c r="H203" t="s">
        <v>844</v>
      </c>
      <c r="I203">
        <v>30</v>
      </c>
      <c r="K203" t="s">
        <v>6</v>
      </c>
      <c r="L203" t="s">
        <v>6</v>
      </c>
      <c r="M203" t="s">
        <v>6</v>
      </c>
      <c r="N203" t="s">
        <v>6</v>
      </c>
      <c r="O203" t="s">
        <v>6</v>
      </c>
      <c r="P203" t="s">
        <v>6</v>
      </c>
      <c r="Q203" t="s">
        <v>6</v>
      </c>
    </row>
    <row r="204" spans="1:17" x14ac:dyDescent="0.25">
      <c r="A204" t="s">
        <v>8034</v>
      </c>
      <c r="B204" t="s">
        <v>860</v>
      </c>
      <c r="C204" s="2">
        <v>13650</v>
      </c>
      <c r="D204" t="s">
        <v>861</v>
      </c>
      <c r="E204" t="s">
        <v>862</v>
      </c>
      <c r="F204" t="s">
        <v>863</v>
      </c>
      <c r="G204" t="s">
        <v>136</v>
      </c>
      <c r="H204" t="s">
        <v>844</v>
      </c>
      <c r="I204">
        <v>59</v>
      </c>
      <c r="K204" t="s">
        <v>6</v>
      </c>
      <c r="L204" t="s">
        <v>6</v>
      </c>
      <c r="M204" t="s">
        <v>6</v>
      </c>
      <c r="N204" t="s">
        <v>6</v>
      </c>
      <c r="O204" t="s">
        <v>6</v>
      </c>
      <c r="P204" t="s">
        <v>6</v>
      </c>
      <c r="Q204" t="s">
        <v>6</v>
      </c>
    </row>
    <row r="205" spans="1:17" x14ac:dyDescent="0.25">
      <c r="A205" t="s">
        <v>8035</v>
      </c>
      <c r="B205" t="s">
        <v>860</v>
      </c>
      <c r="C205" s="2">
        <v>13650</v>
      </c>
      <c r="D205" t="s">
        <v>861</v>
      </c>
      <c r="E205" t="s">
        <v>864</v>
      </c>
      <c r="F205" t="s">
        <v>865</v>
      </c>
      <c r="G205" t="s">
        <v>136</v>
      </c>
      <c r="H205" t="s">
        <v>844</v>
      </c>
      <c r="I205">
        <v>52</v>
      </c>
      <c r="K205" t="s">
        <v>6</v>
      </c>
      <c r="L205" t="s">
        <v>6</v>
      </c>
      <c r="M205" t="s">
        <v>6</v>
      </c>
      <c r="N205" t="s">
        <v>6</v>
      </c>
      <c r="O205" t="s">
        <v>6</v>
      </c>
      <c r="P205" t="s">
        <v>6</v>
      </c>
      <c r="Q205" t="s">
        <v>6</v>
      </c>
    </row>
    <row r="206" spans="1:17" x14ac:dyDescent="0.25">
      <c r="A206" t="s">
        <v>8047</v>
      </c>
      <c r="B206" t="s">
        <v>856</v>
      </c>
      <c r="C206" s="2">
        <v>13770</v>
      </c>
      <c r="D206" t="s">
        <v>857</v>
      </c>
      <c r="E206" t="s">
        <v>858</v>
      </c>
      <c r="F206" t="s">
        <v>859</v>
      </c>
      <c r="G206" t="s">
        <v>136</v>
      </c>
      <c r="H206" t="s">
        <v>844</v>
      </c>
      <c r="I206">
        <v>70</v>
      </c>
      <c r="K206" t="s">
        <v>6</v>
      </c>
      <c r="L206" t="s">
        <v>6</v>
      </c>
      <c r="M206" t="s">
        <v>6</v>
      </c>
      <c r="N206" t="s">
        <v>6</v>
      </c>
      <c r="O206" t="s">
        <v>6</v>
      </c>
      <c r="P206" t="s">
        <v>6</v>
      </c>
      <c r="Q206" t="s">
        <v>6</v>
      </c>
    </row>
    <row r="207" spans="1:17" x14ac:dyDescent="0.25">
      <c r="A207" t="s">
        <v>893</v>
      </c>
      <c r="B207" t="s">
        <v>894</v>
      </c>
      <c r="C207" s="2">
        <v>14460</v>
      </c>
      <c r="D207" t="s">
        <v>895</v>
      </c>
      <c r="E207" t="s">
        <v>896</v>
      </c>
      <c r="F207" t="s">
        <v>897</v>
      </c>
      <c r="G207" t="s">
        <v>4</v>
      </c>
      <c r="H207" t="s">
        <v>871</v>
      </c>
      <c r="I207">
        <v>59</v>
      </c>
      <c r="K207" t="s">
        <v>6</v>
      </c>
      <c r="L207" t="s">
        <v>6</v>
      </c>
      <c r="M207" t="s">
        <v>6</v>
      </c>
      <c r="N207" t="s">
        <v>6</v>
      </c>
      <c r="O207" t="s">
        <v>883</v>
      </c>
      <c r="P207" t="s">
        <v>6</v>
      </c>
      <c r="Q207" t="s">
        <v>6</v>
      </c>
    </row>
    <row r="208" spans="1:17" x14ac:dyDescent="0.25">
      <c r="A208" t="s">
        <v>866</v>
      </c>
      <c r="B208" t="s">
        <v>867</v>
      </c>
      <c r="C208" s="2">
        <v>14110</v>
      </c>
      <c r="D208" t="s">
        <v>868</v>
      </c>
      <c r="E208" t="s">
        <v>869</v>
      </c>
      <c r="F208" t="s">
        <v>870</v>
      </c>
      <c r="G208" t="s">
        <v>4</v>
      </c>
      <c r="H208" t="s">
        <v>871</v>
      </c>
      <c r="I208">
        <v>10</v>
      </c>
      <c r="K208" t="s">
        <v>6</v>
      </c>
      <c r="L208" t="s">
        <v>6</v>
      </c>
      <c r="M208" t="s">
        <v>6</v>
      </c>
      <c r="N208" t="s">
        <v>6</v>
      </c>
      <c r="O208" t="s">
        <v>872</v>
      </c>
      <c r="P208" t="s">
        <v>6</v>
      </c>
      <c r="Q208" t="s">
        <v>6</v>
      </c>
    </row>
    <row r="209" spans="1:17" x14ac:dyDescent="0.25">
      <c r="A209" t="s">
        <v>906</v>
      </c>
      <c r="B209" t="s">
        <v>907</v>
      </c>
      <c r="C209" s="2">
        <v>14130</v>
      </c>
      <c r="D209" t="s">
        <v>908</v>
      </c>
      <c r="E209" t="s">
        <v>909</v>
      </c>
      <c r="F209" t="s">
        <v>910</v>
      </c>
      <c r="G209" t="s">
        <v>136</v>
      </c>
      <c r="H209" t="s">
        <v>871</v>
      </c>
      <c r="I209">
        <v>19</v>
      </c>
      <c r="K209" t="s">
        <v>6</v>
      </c>
      <c r="L209" t="s">
        <v>6</v>
      </c>
      <c r="M209" t="s">
        <v>6</v>
      </c>
      <c r="N209" t="s">
        <v>6</v>
      </c>
      <c r="O209" t="s">
        <v>883</v>
      </c>
      <c r="P209" t="s">
        <v>6</v>
      </c>
      <c r="Q209" t="s">
        <v>6</v>
      </c>
    </row>
    <row r="210" spans="1:17" x14ac:dyDescent="0.25">
      <c r="A210" t="s">
        <v>884</v>
      </c>
      <c r="B210" t="s">
        <v>885</v>
      </c>
      <c r="C210" s="2">
        <v>14310</v>
      </c>
      <c r="D210" t="s">
        <v>886</v>
      </c>
      <c r="E210" t="s">
        <v>887</v>
      </c>
      <c r="F210" t="s">
        <v>888</v>
      </c>
      <c r="G210" t="s">
        <v>445</v>
      </c>
      <c r="H210" t="s">
        <v>871</v>
      </c>
      <c r="I210">
        <v>20</v>
      </c>
      <c r="K210" t="s">
        <v>6</v>
      </c>
      <c r="L210" t="s">
        <v>6</v>
      </c>
      <c r="M210" t="s">
        <v>6</v>
      </c>
      <c r="N210" t="s">
        <v>6</v>
      </c>
      <c r="O210" t="s">
        <v>883</v>
      </c>
      <c r="P210" t="s">
        <v>6</v>
      </c>
      <c r="Q210" t="s">
        <v>6</v>
      </c>
    </row>
    <row r="211" spans="1:17" x14ac:dyDescent="0.25">
      <c r="A211" t="s">
        <v>8761</v>
      </c>
      <c r="B211" t="s">
        <v>889</v>
      </c>
      <c r="C211" s="2">
        <v>14310</v>
      </c>
      <c r="D211" t="s">
        <v>890</v>
      </c>
      <c r="E211" t="s">
        <v>891</v>
      </c>
      <c r="F211" t="s">
        <v>892</v>
      </c>
      <c r="G211" t="s">
        <v>136</v>
      </c>
      <c r="H211" t="s">
        <v>871</v>
      </c>
      <c r="K211" t="s">
        <v>6</v>
      </c>
      <c r="L211" t="s">
        <v>6</v>
      </c>
      <c r="M211" t="s">
        <v>6</v>
      </c>
      <c r="N211" t="s">
        <v>6</v>
      </c>
      <c r="O211" t="s">
        <v>883</v>
      </c>
      <c r="P211" t="s">
        <v>6</v>
      </c>
      <c r="Q211" t="s">
        <v>6</v>
      </c>
    </row>
    <row r="212" spans="1:17" x14ac:dyDescent="0.25">
      <c r="A212" t="s">
        <v>8365</v>
      </c>
      <c r="B212" t="s">
        <v>902</v>
      </c>
      <c r="C212" s="2">
        <v>14400</v>
      </c>
      <c r="D212" t="s">
        <v>903</v>
      </c>
      <c r="E212" t="s">
        <v>904</v>
      </c>
      <c r="F212" t="s">
        <v>905</v>
      </c>
      <c r="G212" t="s">
        <v>136</v>
      </c>
      <c r="H212" t="s">
        <v>871</v>
      </c>
      <c r="I212">
        <v>22</v>
      </c>
      <c r="K212" t="s">
        <v>6</v>
      </c>
      <c r="L212" t="s">
        <v>6</v>
      </c>
      <c r="M212" t="s">
        <v>6</v>
      </c>
      <c r="N212" t="s">
        <v>6</v>
      </c>
      <c r="O212" t="s">
        <v>883</v>
      </c>
      <c r="P212" t="s">
        <v>6</v>
      </c>
      <c r="Q212" t="s">
        <v>6</v>
      </c>
    </row>
    <row r="213" spans="1:17" x14ac:dyDescent="0.25">
      <c r="A213" t="s">
        <v>8598</v>
      </c>
      <c r="B213" t="s">
        <v>879</v>
      </c>
      <c r="C213" s="2">
        <v>14700</v>
      </c>
      <c r="D213" t="s">
        <v>880</v>
      </c>
      <c r="E213" t="s">
        <v>881</v>
      </c>
      <c r="F213" t="s">
        <v>882</v>
      </c>
      <c r="G213" t="s">
        <v>136</v>
      </c>
      <c r="H213" t="s">
        <v>871</v>
      </c>
      <c r="I213">
        <v>19</v>
      </c>
      <c r="K213" t="s">
        <v>6</v>
      </c>
      <c r="L213" t="s">
        <v>6</v>
      </c>
      <c r="M213" t="s">
        <v>6</v>
      </c>
      <c r="N213" t="s">
        <v>6</v>
      </c>
      <c r="O213" t="s">
        <v>883</v>
      </c>
      <c r="P213" t="s">
        <v>6</v>
      </c>
      <c r="Q213" t="s">
        <v>6</v>
      </c>
    </row>
    <row r="214" spans="1:17" x14ac:dyDescent="0.25">
      <c r="A214" t="s">
        <v>8759</v>
      </c>
      <c r="B214" t="s">
        <v>898</v>
      </c>
      <c r="C214" s="2">
        <v>14400</v>
      </c>
      <c r="D214" t="s">
        <v>899</v>
      </c>
      <c r="E214" t="s">
        <v>900</v>
      </c>
      <c r="F214" t="s">
        <v>901</v>
      </c>
      <c r="G214" t="s">
        <v>136</v>
      </c>
      <c r="H214" t="s">
        <v>871</v>
      </c>
      <c r="I214">
        <v>42</v>
      </c>
      <c r="K214" t="s">
        <v>6</v>
      </c>
      <c r="L214" t="s">
        <v>6</v>
      </c>
      <c r="M214" t="s">
        <v>6</v>
      </c>
      <c r="N214" t="s">
        <v>6</v>
      </c>
      <c r="O214" t="s">
        <v>883</v>
      </c>
      <c r="P214" t="s">
        <v>6</v>
      </c>
      <c r="Q214" t="s">
        <v>6</v>
      </c>
    </row>
    <row r="215" spans="1:17" x14ac:dyDescent="0.25">
      <c r="A215" t="s">
        <v>873</v>
      </c>
      <c r="B215" t="s">
        <v>874</v>
      </c>
      <c r="C215" s="2">
        <v>14500</v>
      </c>
      <c r="D215" t="s">
        <v>875</v>
      </c>
      <c r="E215" t="s">
        <v>876</v>
      </c>
      <c r="F215" t="s">
        <v>877</v>
      </c>
      <c r="G215" t="s">
        <v>4</v>
      </c>
      <c r="H215" t="s">
        <v>871</v>
      </c>
      <c r="K215" t="s">
        <v>6</v>
      </c>
      <c r="L215" t="s">
        <v>6</v>
      </c>
      <c r="M215" t="s">
        <v>6</v>
      </c>
      <c r="N215" t="s">
        <v>6</v>
      </c>
      <c r="O215" t="s">
        <v>878</v>
      </c>
      <c r="P215" t="s">
        <v>6</v>
      </c>
      <c r="Q215" t="s">
        <v>6</v>
      </c>
    </row>
    <row r="216" spans="1:17" x14ac:dyDescent="0.25">
      <c r="A216" t="s">
        <v>916</v>
      </c>
      <c r="B216" t="s">
        <v>917</v>
      </c>
      <c r="C216" s="2">
        <v>15130</v>
      </c>
      <c r="D216" t="s">
        <v>918</v>
      </c>
      <c r="E216" t="s">
        <v>919</v>
      </c>
      <c r="F216" t="s">
        <v>920</v>
      </c>
      <c r="G216" t="s">
        <v>136</v>
      </c>
      <c r="H216" t="s">
        <v>915</v>
      </c>
      <c r="K216" t="s">
        <v>6</v>
      </c>
      <c r="L216" t="s">
        <v>6</v>
      </c>
      <c r="M216" t="s">
        <v>6</v>
      </c>
      <c r="N216" t="s">
        <v>6</v>
      </c>
      <c r="O216" t="s">
        <v>6</v>
      </c>
      <c r="P216" t="s">
        <v>6</v>
      </c>
      <c r="Q216" t="s">
        <v>6</v>
      </c>
    </row>
    <row r="217" spans="1:17" x14ac:dyDescent="0.25">
      <c r="A217" t="s">
        <v>921</v>
      </c>
      <c r="B217" t="s">
        <v>922</v>
      </c>
      <c r="C217" s="2">
        <v>15000</v>
      </c>
      <c r="D217" t="s">
        <v>923</v>
      </c>
      <c r="E217" t="s">
        <v>924</v>
      </c>
      <c r="F217" t="s">
        <v>925</v>
      </c>
      <c r="G217" t="s">
        <v>136</v>
      </c>
      <c r="H217" t="s">
        <v>915</v>
      </c>
      <c r="K217" t="s">
        <v>6</v>
      </c>
      <c r="L217" t="s">
        <v>6</v>
      </c>
      <c r="M217" t="s">
        <v>6</v>
      </c>
      <c r="N217" t="s">
        <v>6</v>
      </c>
      <c r="O217" t="s">
        <v>6</v>
      </c>
      <c r="P217" t="s">
        <v>6</v>
      </c>
      <c r="Q217" t="s">
        <v>6</v>
      </c>
    </row>
    <row r="218" spans="1:17" x14ac:dyDescent="0.25">
      <c r="A218" t="s">
        <v>931</v>
      </c>
      <c r="B218" t="s">
        <v>932</v>
      </c>
      <c r="C218" s="2">
        <v>15000</v>
      </c>
      <c r="D218" t="s">
        <v>923</v>
      </c>
      <c r="E218" t="s">
        <v>933</v>
      </c>
      <c r="F218" t="s">
        <v>934</v>
      </c>
      <c r="G218" t="s">
        <v>136</v>
      </c>
      <c r="H218" t="s">
        <v>915</v>
      </c>
      <c r="K218" t="s">
        <v>6</v>
      </c>
      <c r="L218" t="s">
        <v>6</v>
      </c>
      <c r="M218" t="s">
        <v>6</v>
      </c>
      <c r="N218" t="s">
        <v>6</v>
      </c>
      <c r="O218" t="s">
        <v>6</v>
      </c>
      <c r="P218" t="s">
        <v>6</v>
      </c>
      <c r="Q218" t="s">
        <v>6</v>
      </c>
    </row>
    <row r="219" spans="1:17" x14ac:dyDescent="0.25">
      <c r="A219" t="s">
        <v>911</v>
      </c>
      <c r="B219" t="s">
        <v>7971</v>
      </c>
      <c r="C219" s="2">
        <v>15290</v>
      </c>
      <c r="D219" t="s">
        <v>912</v>
      </c>
      <c r="E219" t="s">
        <v>913</v>
      </c>
      <c r="F219" t="s">
        <v>914</v>
      </c>
      <c r="G219" t="s">
        <v>136</v>
      </c>
      <c r="H219" t="s">
        <v>915</v>
      </c>
      <c r="K219" t="s">
        <v>6</v>
      </c>
      <c r="L219" t="s">
        <v>6</v>
      </c>
      <c r="M219" t="s">
        <v>6</v>
      </c>
      <c r="N219" t="s">
        <v>6</v>
      </c>
      <c r="O219" t="s">
        <v>6</v>
      </c>
      <c r="P219" t="s">
        <v>6</v>
      </c>
      <c r="Q219" t="s">
        <v>6</v>
      </c>
    </row>
    <row r="220" spans="1:17" x14ac:dyDescent="0.25">
      <c r="A220" t="s">
        <v>964</v>
      </c>
      <c r="B220" t="s">
        <v>965</v>
      </c>
      <c r="C220" s="2">
        <v>15140</v>
      </c>
      <c r="D220" t="s">
        <v>966</v>
      </c>
      <c r="E220" t="s">
        <v>967</v>
      </c>
      <c r="F220" t="s">
        <v>968</v>
      </c>
      <c r="G220" t="s">
        <v>136</v>
      </c>
      <c r="H220" t="s">
        <v>915</v>
      </c>
      <c r="K220" t="s">
        <v>6</v>
      </c>
      <c r="L220" t="s">
        <v>6</v>
      </c>
      <c r="M220" t="s">
        <v>6</v>
      </c>
      <c r="N220" t="s">
        <v>6</v>
      </c>
      <c r="O220" t="s">
        <v>6</v>
      </c>
      <c r="P220" t="s">
        <v>6</v>
      </c>
      <c r="Q220" t="s">
        <v>6</v>
      </c>
    </row>
    <row r="221" spans="1:17" x14ac:dyDescent="0.25">
      <c r="A221" t="s">
        <v>926</v>
      </c>
      <c r="B221" t="s">
        <v>927</v>
      </c>
      <c r="C221" s="2">
        <v>15130</v>
      </c>
      <c r="D221" t="s">
        <v>928</v>
      </c>
      <c r="E221" t="s">
        <v>929</v>
      </c>
      <c r="F221" t="s">
        <v>930</v>
      </c>
      <c r="G221" t="s">
        <v>136</v>
      </c>
      <c r="H221" t="s">
        <v>915</v>
      </c>
      <c r="K221" t="s">
        <v>6</v>
      </c>
      <c r="L221" t="s">
        <v>6</v>
      </c>
      <c r="M221" t="s">
        <v>6</v>
      </c>
      <c r="N221" t="s">
        <v>6</v>
      </c>
      <c r="O221" t="s">
        <v>6</v>
      </c>
      <c r="P221" t="s">
        <v>6</v>
      </c>
      <c r="Q221" t="s">
        <v>6</v>
      </c>
    </row>
    <row r="222" spans="1:17" x14ac:dyDescent="0.25">
      <c r="A222" t="s">
        <v>940</v>
      </c>
      <c r="B222" t="s">
        <v>941</v>
      </c>
      <c r="C222" s="2">
        <v>15150</v>
      </c>
      <c r="D222" t="s">
        <v>942</v>
      </c>
      <c r="E222" t="s">
        <v>943</v>
      </c>
      <c r="F222" t="s">
        <v>944</v>
      </c>
      <c r="G222" t="s">
        <v>136</v>
      </c>
      <c r="H222" t="s">
        <v>915</v>
      </c>
      <c r="K222" t="s">
        <v>6</v>
      </c>
      <c r="L222" t="s">
        <v>6</v>
      </c>
      <c r="M222" t="s">
        <v>6</v>
      </c>
      <c r="N222" t="s">
        <v>6</v>
      </c>
      <c r="O222" t="s">
        <v>6</v>
      </c>
      <c r="P222" t="s">
        <v>6</v>
      </c>
      <c r="Q222" t="s">
        <v>6</v>
      </c>
    </row>
    <row r="223" spans="1:17" x14ac:dyDescent="0.25">
      <c r="A223" t="s">
        <v>974</v>
      </c>
      <c r="B223" t="s">
        <v>975</v>
      </c>
      <c r="C223" s="2">
        <v>15210</v>
      </c>
      <c r="D223" t="s">
        <v>976</v>
      </c>
      <c r="E223" t="s">
        <v>977</v>
      </c>
      <c r="F223" t="s">
        <v>978</v>
      </c>
      <c r="G223" t="s">
        <v>136</v>
      </c>
      <c r="H223" t="s">
        <v>915</v>
      </c>
      <c r="K223" t="s">
        <v>6</v>
      </c>
      <c r="L223" t="s">
        <v>6</v>
      </c>
      <c r="M223" t="s">
        <v>6</v>
      </c>
      <c r="N223" t="s">
        <v>6</v>
      </c>
      <c r="O223" t="s">
        <v>6</v>
      </c>
      <c r="P223" t="s">
        <v>6</v>
      </c>
      <c r="Q223" t="s">
        <v>6</v>
      </c>
    </row>
    <row r="224" spans="1:17" x14ac:dyDescent="0.25">
      <c r="A224" t="s">
        <v>950</v>
      </c>
      <c r="B224" t="s">
        <v>951</v>
      </c>
      <c r="C224" s="2">
        <v>15310</v>
      </c>
      <c r="D224" t="s">
        <v>952</v>
      </c>
      <c r="E224" t="s">
        <v>953</v>
      </c>
      <c r="F224" t="s">
        <v>954</v>
      </c>
      <c r="G224" t="s">
        <v>136</v>
      </c>
      <c r="H224" t="s">
        <v>915</v>
      </c>
      <c r="K224" t="s">
        <v>6</v>
      </c>
      <c r="L224" t="s">
        <v>6</v>
      </c>
      <c r="M224" t="s">
        <v>6</v>
      </c>
      <c r="N224" t="s">
        <v>6</v>
      </c>
      <c r="O224" t="s">
        <v>6</v>
      </c>
      <c r="P224" t="s">
        <v>6</v>
      </c>
      <c r="Q224" t="s">
        <v>6</v>
      </c>
    </row>
    <row r="225" spans="1:17" x14ac:dyDescent="0.25">
      <c r="A225" t="s">
        <v>955</v>
      </c>
      <c r="B225" t="s">
        <v>956</v>
      </c>
      <c r="C225" s="2">
        <v>15140</v>
      </c>
      <c r="D225" t="s">
        <v>957</v>
      </c>
      <c r="E225" t="s">
        <v>958</v>
      </c>
      <c r="F225" t="s">
        <v>959</v>
      </c>
      <c r="G225" t="s">
        <v>136</v>
      </c>
      <c r="H225" t="s">
        <v>915</v>
      </c>
      <c r="K225" t="s">
        <v>6</v>
      </c>
      <c r="L225" t="s">
        <v>6</v>
      </c>
      <c r="M225" t="s">
        <v>6</v>
      </c>
      <c r="N225" t="s">
        <v>6</v>
      </c>
      <c r="O225" t="s">
        <v>6</v>
      </c>
      <c r="P225" t="s">
        <v>6</v>
      </c>
      <c r="Q225" t="s">
        <v>6</v>
      </c>
    </row>
    <row r="226" spans="1:17" x14ac:dyDescent="0.25">
      <c r="A226" t="s">
        <v>945</v>
      </c>
      <c r="B226" t="s">
        <v>946</v>
      </c>
      <c r="C226" s="2">
        <v>15100</v>
      </c>
      <c r="D226" t="s">
        <v>947</v>
      </c>
      <c r="E226" t="s">
        <v>948</v>
      </c>
      <c r="F226" t="s">
        <v>949</v>
      </c>
      <c r="G226" t="s">
        <v>136</v>
      </c>
      <c r="H226" t="s">
        <v>915</v>
      </c>
      <c r="K226" t="s">
        <v>6</v>
      </c>
      <c r="L226" t="s">
        <v>6</v>
      </c>
      <c r="M226" t="s">
        <v>6</v>
      </c>
      <c r="N226" t="s">
        <v>6</v>
      </c>
      <c r="O226" t="s">
        <v>6</v>
      </c>
      <c r="P226" t="s">
        <v>6</v>
      </c>
      <c r="Q226" t="s">
        <v>6</v>
      </c>
    </row>
    <row r="227" spans="1:17" x14ac:dyDescent="0.25">
      <c r="A227" t="s">
        <v>960</v>
      </c>
      <c r="B227" t="s">
        <v>956</v>
      </c>
      <c r="C227" s="2">
        <v>15140</v>
      </c>
      <c r="D227" t="s">
        <v>961</v>
      </c>
      <c r="E227" t="s">
        <v>962</v>
      </c>
      <c r="F227" t="s">
        <v>963</v>
      </c>
      <c r="G227" t="s">
        <v>136</v>
      </c>
      <c r="H227" t="s">
        <v>915</v>
      </c>
      <c r="K227" t="s">
        <v>6</v>
      </c>
      <c r="L227" t="s">
        <v>6</v>
      </c>
      <c r="M227" t="s">
        <v>6</v>
      </c>
      <c r="N227" t="s">
        <v>6</v>
      </c>
      <c r="O227" t="s">
        <v>6</v>
      </c>
      <c r="P227" t="s">
        <v>6</v>
      </c>
      <c r="Q227" t="s">
        <v>6</v>
      </c>
    </row>
    <row r="228" spans="1:17" x14ac:dyDescent="0.25">
      <c r="A228" t="s">
        <v>969</v>
      </c>
      <c r="B228" t="s">
        <v>970</v>
      </c>
      <c r="C228" s="2">
        <v>15210</v>
      </c>
      <c r="D228" t="s">
        <v>971</v>
      </c>
      <c r="E228" t="s">
        <v>972</v>
      </c>
      <c r="F228" t="s">
        <v>973</v>
      </c>
      <c r="G228" t="s">
        <v>136</v>
      </c>
      <c r="H228" t="s">
        <v>915</v>
      </c>
      <c r="K228" t="s">
        <v>6</v>
      </c>
      <c r="L228" t="s">
        <v>6</v>
      </c>
      <c r="M228" t="s">
        <v>6</v>
      </c>
      <c r="N228" t="s">
        <v>6</v>
      </c>
      <c r="O228" t="s">
        <v>6</v>
      </c>
      <c r="P228" t="s">
        <v>6</v>
      </c>
      <c r="Q228" t="s">
        <v>6</v>
      </c>
    </row>
    <row r="229" spans="1:17" x14ac:dyDescent="0.25">
      <c r="A229" t="s">
        <v>935</v>
      </c>
      <c r="B229" t="s">
        <v>936</v>
      </c>
      <c r="C229" s="2">
        <v>15130</v>
      </c>
      <c r="D229" t="s">
        <v>937</v>
      </c>
      <c r="E229" t="s">
        <v>938</v>
      </c>
      <c r="F229" t="s">
        <v>939</v>
      </c>
      <c r="G229" t="s">
        <v>136</v>
      </c>
      <c r="H229" t="s">
        <v>915</v>
      </c>
      <c r="K229" t="s">
        <v>6</v>
      </c>
      <c r="L229" t="s">
        <v>6</v>
      </c>
      <c r="M229" t="s">
        <v>6</v>
      </c>
      <c r="N229" t="s">
        <v>6</v>
      </c>
      <c r="O229" t="s">
        <v>6</v>
      </c>
      <c r="P229" t="s">
        <v>6</v>
      </c>
      <c r="Q229" t="s">
        <v>6</v>
      </c>
    </row>
    <row r="230" spans="1:17" x14ac:dyDescent="0.25">
      <c r="A230" t="s">
        <v>1171</v>
      </c>
      <c r="B230" t="s">
        <v>9580</v>
      </c>
      <c r="C230" s="2">
        <v>17290</v>
      </c>
      <c r="D230" t="s">
        <v>1172</v>
      </c>
      <c r="E230" t="s">
        <v>1173</v>
      </c>
      <c r="F230" t="s">
        <v>1174</v>
      </c>
      <c r="G230" t="s">
        <v>136</v>
      </c>
      <c r="H230" t="s">
        <v>983</v>
      </c>
      <c r="I230">
        <v>15</v>
      </c>
      <c r="K230" t="s">
        <v>6</v>
      </c>
      <c r="L230" t="s">
        <v>6</v>
      </c>
      <c r="M230" t="s">
        <v>6</v>
      </c>
      <c r="N230" t="s">
        <v>6</v>
      </c>
      <c r="O230" t="s">
        <v>1175</v>
      </c>
      <c r="P230" t="s">
        <v>6</v>
      </c>
      <c r="Q230" t="s">
        <v>6</v>
      </c>
    </row>
    <row r="231" spans="1:17" x14ac:dyDescent="0.25">
      <c r="A231" t="s">
        <v>1176</v>
      </c>
      <c r="B231" t="s">
        <v>9581</v>
      </c>
      <c r="C231" s="2">
        <v>17290</v>
      </c>
      <c r="D231" t="s">
        <v>1172</v>
      </c>
      <c r="E231" t="s">
        <v>1177</v>
      </c>
      <c r="F231" t="s">
        <v>1178</v>
      </c>
      <c r="G231" t="s">
        <v>136</v>
      </c>
      <c r="H231" t="s">
        <v>983</v>
      </c>
      <c r="I231">
        <v>30</v>
      </c>
      <c r="K231" t="s">
        <v>6</v>
      </c>
      <c r="L231" t="s">
        <v>6</v>
      </c>
      <c r="M231" t="s">
        <v>6</v>
      </c>
      <c r="N231" t="s">
        <v>6</v>
      </c>
      <c r="O231" t="s">
        <v>1039</v>
      </c>
      <c r="P231" t="s">
        <v>6</v>
      </c>
      <c r="Q231" t="s">
        <v>6</v>
      </c>
    </row>
    <row r="232" spans="1:17" x14ac:dyDescent="0.25">
      <c r="A232" t="s">
        <v>1211</v>
      </c>
      <c r="B232" t="s">
        <v>9591</v>
      </c>
      <c r="C232" s="2">
        <v>17540</v>
      </c>
      <c r="D232" t="s">
        <v>1212</v>
      </c>
      <c r="E232" t="s">
        <v>1213</v>
      </c>
      <c r="F232" t="s">
        <v>1214</v>
      </c>
      <c r="G232" t="s">
        <v>136</v>
      </c>
      <c r="H232" t="s">
        <v>983</v>
      </c>
      <c r="I232">
        <v>10</v>
      </c>
      <c r="K232" t="s">
        <v>6</v>
      </c>
      <c r="L232" t="s">
        <v>6</v>
      </c>
      <c r="M232" t="s">
        <v>6</v>
      </c>
      <c r="N232" t="s">
        <v>6</v>
      </c>
      <c r="O232" t="s">
        <v>1049</v>
      </c>
      <c r="P232" t="s">
        <v>6</v>
      </c>
      <c r="Q232" t="s">
        <v>6</v>
      </c>
    </row>
    <row r="233" spans="1:17" x14ac:dyDescent="0.25">
      <c r="A233" t="s">
        <v>1167</v>
      </c>
      <c r="B233" t="s">
        <v>9578</v>
      </c>
      <c r="C233" s="2">
        <v>17690</v>
      </c>
      <c r="D233" t="s">
        <v>1168</v>
      </c>
      <c r="E233" t="s">
        <v>1169</v>
      </c>
      <c r="F233" t="s">
        <v>1170</v>
      </c>
      <c r="G233" t="s">
        <v>136</v>
      </c>
      <c r="H233" t="s">
        <v>983</v>
      </c>
      <c r="I233">
        <v>22</v>
      </c>
      <c r="K233" t="s">
        <v>6</v>
      </c>
      <c r="L233" t="s">
        <v>6</v>
      </c>
      <c r="M233" t="s">
        <v>6</v>
      </c>
      <c r="N233" t="s">
        <v>6</v>
      </c>
      <c r="O233" t="s">
        <v>1020</v>
      </c>
      <c r="P233" t="s">
        <v>6</v>
      </c>
      <c r="Q233" t="s">
        <v>6</v>
      </c>
    </row>
    <row r="234" spans="1:17" x14ac:dyDescent="0.25">
      <c r="A234" t="s">
        <v>1011</v>
      </c>
      <c r="B234" t="s">
        <v>9462</v>
      </c>
      <c r="C234" s="2">
        <v>17520</v>
      </c>
      <c r="D234" t="s">
        <v>1012</v>
      </c>
      <c r="E234" t="s">
        <v>1013</v>
      </c>
      <c r="F234" t="s">
        <v>1014</v>
      </c>
      <c r="G234" t="s">
        <v>136</v>
      </c>
      <c r="H234" t="s">
        <v>983</v>
      </c>
      <c r="I234">
        <v>15</v>
      </c>
      <c r="K234" t="s">
        <v>6</v>
      </c>
      <c r="L234" t="s">
        <v>6</v>
      </c>
      <c r="M234" t="s">
        <v>6</v>
      </c>
      <c r="N234" t="s">
        <v>6</v>
      </c>
      <c r="O234" t="s">
        <v>1015</v>
      </c>
      <c r="P234" t="s">
        <v>6</v>
      </c>
      <c r="Q234" t="s">
        <v>6</v>
      </c>
    </row>
    <row r="235" spans="1:17" x14ac:dyDescent="0.25">
      <c r="A235" t="s">
        <v>1068</v>
      </c>
      <c r="B235" t="s">
        <v>9513</v>
      </c>
      <c r="C235" s="2">
        <v>17530</v>
      </c>
      <c r="D235" t="s">
        <v>1069</v>
      </c>
      <c r="E235" t="s">
        <v>1070</v>
      </c>
      <c r="F235" t="s">
        <v>1071</v>
      </c>
      <c r="G235" t="s">
        <v>136</v>
      </c>
      <c r="H235" t="s">
        <v>983</v>
      </c>
      <c r="I235">
        <v>15</v>
      </c>
      <c r="K235" t="s">
        <v>6</v>
      </c>
      <c r="L235" t="s">
        <v>6</v>
      </c>
      <c r="M235" t="s">
        <v>6</v>
      </c>
      <c r="N235" t="s">
        <v>6</v>
      </c>
      <c r="O235" t="s">
        <v>1039</v>
      </c>
      <c r="P235" t="s">
        <v>6</v>
      </c>
      <c r="Q235" t="s">
        <v>6</v>
      </c>
    </row>
    <row r="236" spans="1:17" x14ac:dyDescent="0.25">
      <c r="A236" t="s">
        <v>1140</v>
      </c>
      <c r="B236" t="s">
        <v>9570</v>
      </c>
      <c r="C236" s="2">
        <v>17470</v>
      </c>
      <c r="D236" t="s">
        <v>1141</v>
      </c>
      <c r="E236" t="s">
        <v>1142</v>
      </c>
      <c r="F236" t="s">
        <v>1143</v>
      </c>
      <c r="G236" t="s">
        <v>136</v>
      </c>
      <c r="H236" t="s">
        <v>983</v>
      </c>
      <c r="I236">
        <v>15</v>
      </c>
      <c r="K236" t="s">
        <v>6</v>
      </c>
      <c r="L236" t="s">
        <v>6</v>
      </c>
      <c r="M236" t="s">
        <v>6</v>
      </c>
      <c r="N236" t="s">
        <v>6</v>
      </c>
      <c r="O236" t="s">
        <v>1144</v>
      </c>
      <c r="P236" t="s">
        <v>6</v>
      </c>
      <c r="Q236" t="s">
        <v>6</v>
      </c>
    </row>
    <row r="237" spans="1:17" x14ac:dyDescent="0.25">
      <c r="A237" t="s">
        <v>1203</v>
      </c>
      <c r="B237" t="s">
        <v>9589</v>
      </c>
      <c r="C237" s="2">
        <v>17170</v>
      </c>
      <c r="D237" t="s">
        <v>1204</v>
      </c>
      <c r="E237" t="s">
        <v>1205</v>
      </c>
      <c r="F237" t="s">
        <v>1206</v>
      </c>
      <c r="G237" t="s">
        <v>136</v>
      </c>
      <c r="H237" t="s">
        <v>983</v>
      </c>
      <c r="I237">
        <v>12</v>
      </c>
      <c r="K237" t="s">
        <v>6</v>
      </c>
      <c r="L237" t="s">
        <v>6</v>
      </c>
      <c r="M237" t="s">
        <v>6</v>
      </c>
      <c r="N237" t="s">
        <v>6</v>
      </c>
      <c r="O237" t="s">
        <v>1039</v>
      </c>
      <c r="P237" t="s">
        <v>6</v>
      </c>
      <c r="Q237" t="s">
        <v>6</v>
      </c>
    </row>
    <row r="238" spans="1:17" x14ac:dyDescent="0.25">
      <c r="A238" t="s">
        <v>1093</v>
      </c>
      <c r="B238" t="s">
        <v>9536</v>
      </c>
      <c r="C238" s="2">
        <v>17250</v>
      </c>
      <c r="D238" t="s">
        <v>1094</v>
      </c>
      <c r="E238" t="s">
        <v>1095</v>
      </c>
      <c r="F238" t="s">
        <v>1096</v>
      </c>
      <c r="G238" t="s">
        <v>136</v>
      </c>
      <c r="H238" t="s">
        <v>983</v>
      </c>
      <c r="I238">
        <v>14</v>
      </c>
      <c r="K238" t="s">
        <v>6</v>
      </c>
      <c r="L238" t="s">
        <v>6</v>
      </c>
      <c r="M238" t="s">
        <v>6</v>
      </c>
      <c r="N238" t="s">
        <v>6</v>
      </c>
      <c r="O238" t="s">
        <v>1097</v>
      </c>
      <c r="P238" t="s">
        <v>6</v>
      </c>
      <c r="Q238" t="s">
        <v>6</v>
      </c>
    </row>
    <row r="239" spans="1:17" x14ac:dyDescent="0.25">
      <c r="A239" t="s">
        <v>1089</v>
      </c>
      <c r="B239" t="s">
        <v>9535</v>
      </c>
      <c r="C239" s="2">
        <v>17560</v>
      </c>
      <c r="D239" t="s">
        <v>1090</v>
      </c>
      <c r="E239" t="s">
        <v>1091</v>
      </c>
      <c r="F239" t="s">
        <v>1092</v>
      </c>
      <c r="G239" t="s">
        <v>136</v>
      </c>
      <c r="H239" t="s">
        <v>983</v>
      </c>
      <c r="I239">
        <v>20</v>
      </c>
      <c r="K239" t="s">
        <v>6</v>
      </c>
      <c r="L239" t="s">
        <v>6</v>
      </c>
      <c r="M239" t="s">
        <v>6</v>
      </c>
      <c r="N239" t="s">
        <v>6</v>
      </c>
      <c r="O239" t="s">
        <v>1020</v>
      </c>
      <c r="P239" t="s">
        <v>6</v>
      </c>
      <c r="Q239" t="s">
        <v>6</v>
      </c>
    </row>
    <row r="240" spans="1:17" x14ac:dyDescent="0.25">
      <c r="A240" t="s">
        <v>1006</v>
      </c>
      <c r="B240" t="s">
        <v>9457</v>
      </c>
      <c r="C240" s="2">
        <v>17120</v>
      </c>
      <c r="D240" t="s">
        <v>1007</v>
      </c>
      <c r="E240" t="s">
        <v>1008</v>
      </c>
      <c r="F240" t="s">
        <v>1009</v>
      </c>
      <c r="G240" t="s">
        <v>136</v>
      </c>
      <c r="H240" t="s">
        <v>983</v>
      </c>
      <c r="I240">
        <v>12</v>
      </c>
      <c r="K240" t="s">
        <v>6</v>
      </c>
      <c r="L240" t="s">
        <v>6</v>
      </c>
      <c r="M240" t="s">
        <v>6</v>
      </c>
      <c r="N240" t="s">
        <v>6</v>
      </c>
      <c r="O240" t="s">
        <v>1010</v>
      </c>
      <c r="P240" t="s">
        <v>6</v>
      </c>
      <c r="Q240" t="s">
        <v>6</v>
      </c>
    </row>
    <row r="241" spans="1:17" x14ac:dyDescent="0.25">
      <c r="A241" t="s">
        <v>1150</v>
      </c>
      <c r="B241" t="s">
        <v>9574</v>
      </c>
      <c r="C241" s="2">
        <v>17340</v>
      </c>
      <c r="D241" t="s">
        <v>1151</v>
      </c>
      <c r="E241" t="s">
        <v>1152</v>
      </c>
      <c r="F241" t="s">
        <v>1153</v>
      </c>
      <c r="G241" t="s">
        <v>136</v>
      </c>
      <c r="H241" t="s">
        <v>983</v>
      </c>
      <c r="I241">
        <v>12</v>
      </c>
      <c r="K241" t="s">
        <v>6</v>
      </c>
      <c r="L241" t="s">
        <v>6</v>
      </c>
      <c r="M241" t="s">
        <v>6</v>
      </c>
      <c r="N241" t="s">
        <v>6</v>
      </c>
      <c r="O241" t="s">
        <v>1039</v>
      </c>
      <c r="P241" t="s">
        <v>6</v>
      </c>
      <c r="Q241" t="s">
        <v>6</v>
      </c>
    </row>
    <row r="242" spans="1:17" x14ac:dyDescent="0.25">
      <c r="A242" t="s">
        <v>1050</v>
      </c>
      <c r="B242" t="s">
        <v>9496</v>
      </c>
      <c r="C242" s="2">
        <v>17460</v>
      </c>
      <c r="D242" t="s">
        <v>1051</v>
      </c>
      <c r="E242" t="s">
        <v>1052</v>
      </c>
      <c r="F242" t="s">
        <v>1053</v>
      </c>
      <c r="G242" t="s">
        <v>136</v>
      </c>
      <c r="H242" t="s">
        <v>983</v>
      </c>
      <c r="I242">
        <v>12</v>
      </c>
      <c r="K242" t="s">
        <v>6</v>
      </c>
      <c r="L242" t="s">
        <v>6</v>
      </c>
      <c r="M242" t="s">
        <v>6</v>
      </c>
      <c r="N242" t="s">
        <v>6</v>
      </c>
      <c r="O242" t="s">
        <v>1054</v>
      </c>
      <c r="P242" t="s">
        <v>6</v>
      </c>
      <c r="Q242" t="s">
        <v>6</v>
      </c>
    </row>
    <row r="243" spans="1:17" x14ac:dyDescent="0.25">
      <c r="A243" t="s">
        <v>996</v>
      </c>
      <c r="B243" t="s">
        <v>9432</v>
      </c>
      <c r="C243" s="2">
        <v>17210</v>
      </c>
      <c r="D243" t="s">
        <v>997</v>
      </c>
      <c r="E243" t="s">
        <v>998</v>
      </c>
      <c r="F243" t="s">
        <v>999</v>
      </c>
      <c r="G243" t="s">
        <v>136</v>
      </c>
      <c r="H243" t="s">
        <v>983</v>
      </c>
      <c r="I243">
        <v>20</v>
      </c>
      <c r="K243" t="s">
        <v>6</v>
      </c>
      <c r="L243" t="s">
        <v>6</v>
      </c>
      <c r="M243" t="s">
        <v>6</v>
      </c>
      <c r="N243" t="s">
        <v>6</v>
      </c>
      <c r="O243" t="s">
        <v>1000</v>
      </c>
      <c r="P243" t="s">
        <v>6</v>
      </c>
      <c r="Q243" t="s">
        <v>6</v>
      </c>
    </row>
    <row r="244" spans="1:17" x14ac:dyDescent="0.25">
      <c r="A244" t="s">
        <v>1059</v>
      </c>
      <c r="B244" t="s">
        <v>9504</v>
      </c>
      <c r="C244" s="2">
        <v>17600</v>
      </c>
      <c r="D244" t="s">
        <v>1060</v>
      </c>
      <c r="E244" t="s">
        <v>1061</v>
      </c>
      <c r="F244" t="s">
        <v>1062</v>
      </c>
      <c r="G244" t="s">
        <v>136</v>
      </c>
      <c r="H244" t="s">
        <v>983</v>
      </c>
      <c r="I244">
        <v>15</v>
      </c>
      <c r="K244" t="s">
        <v>6</v>
      </c>
      <c r="L244" t="s">
        <v>6</v>
      </c>
      <c r="M244" t="s">
        <v>6</v>
      </c>
      <c r="N244" t="s">
        <v>6</v>
      </c>
      <c r="O244" t="s">
        <v>1063</v>
      </c>
      <c r="P244" t="s">
        <v>6</v>
      </c>
      <c r="Q244" t="s">
        <v>6</v>
      </c>
    </row>
    <row r="245" spans="1:17" x14ac:dyDescent="0.25">
      <c r="A245" t="s">
        <v>1215</v>
      </c>
      <c r="B245" t="s">
        <v>9592</v>
      </c>
      <c r="C245" s="2">
        <v>17170</v>
      </c>
      <c r="D245" t="s">
        <v>1216</v>
      </c>
      <c r="E245" t="s">
        <v>1217</v>
      </c>
      <c r="F245" t="s">
        <v>1218</v>
      </c>
      <c r="G245" t="s">
        <v>136</v>
      </c>
      <c r="H245" t="s">
        <v>983</v>
      </c>
      <c r="I245">
        <v>15</v>
      </c>
      <c r="K245" t="s">
        <v>6</v>
      </c>
      <c r="L245" t="s">
        <v>6</v>
      </c>
      <c r="M245" t="s">
        <v>6</v>
      </c>
      <c r="N245" t="s">
        <v>6</v>
      </c>
      <c r="O245" t="s">
        <v>1039</v>
      </c>
      <c r="P245" t="s">
        <v>6</v>
      </c>
      <c r="Q245" t="s">
        <v>6</v>
      </c>
    </row>
    <row r="246" spans="1:17" x14ac:dyDescent="0.25">
      <c r="A246" t="s">
        <v>1031</v>
      </c>
      <c r="B246" t="s">
        <v>9481</v>
      </c>
      <c r="C246" s="2">
        <v>17120</v>
      </c>
      <c r="D246" t="s">
        <v>1032</v>
      </c>
      <c r="E246" t="s">
        <v>1033</v>
      </c>
      <c r="F246" t="s">
        <v>1034</v>
      </c>
      <c r="G246" t="s">
        <v>136</v>
      </c>
      <c r="H246" t="s">
        <v>983</v>
      </c>
      <c r="I246">
        <v>10</v>
      </c>
      <c r="K246" t="s">
        <v>6</v>
      </c>
      <c r="L246" t="s">
        <v>6</v>
      </c>
      <c r="M246" t="s">
        <v>6</v>
      </c>
      <c r="N246" t="s">
        <v>6</v>
      </c>
      <c r="O246" t="s">
        <v>1020</v>
      </c>
      <c r="P246" t="s">
        <v>6</v>
      </c>
      <c r="Q246" t="s">
        <v>6</v>
      </c>
    </row>
    <row r="247" spans="1:17" x14ac:dyDescent="0.25">
      <c r="A247" t="s">
        <v>1108</v>
      </c>
      <c r="B247" t="s">
        <v>9544</v>
      </c>
      <c r="C247" s="2">
        <v>17550</v>
      </c>
      <c r="D247" t="s">
        <v>1109</v>
      </c>
      <c r="E247" t="s">
        <v>1110</v>
      </c>
      <c r="F247" t="s">
        <v>1111</v>
      </c>
      <c r="G247" t="s">
        <v>136</v>
      </c>
      <c r="H247" t="s">
        <v>983</v>
      </c>
      <c r="I247">
        <v>15</v>
      </c>
      <c r="K247" t="s">
        <v>6</v>
      </c>
      <c r="L247" t="s">
        <v>6</v>
      </c>
      <c r="M247" t="s">
        <v>6</v>
      </c>
      <c r="N247" t="s">
        <v>6</v>
      </c>
      <c r="O247" t="s">
        <v>1039</v>
      </c>
      <c r="P247" t="s">
        <v>6</v>
      </c>
      <c r="Q247" t="s">
        <v>6</v>
      </c>
    </row>
    <row r="248" spans="1:17" x14ac:dyDescent="0.25">
      <c r="A248" t="s">
        <v>1112</v>
      </c>
      <c r="B248" t="s">
        <v>9545</v>
      </c>
      <c r="C248" s="2">
        <v>17620</v>
      </c>
      <c r="D248" t="s">
        <v>1113</v>
      </c>
      <c r="E248" t="s">
        <v>1114</v>
      </c>
      <c r="F248" t="s">
        <v>1115</v>
      </c>
      <c r="G248" t="s">
        <v>136</v>
      </c>
      <c r="H248" t="s">
        <v>983</v>
      </c>
      <c r="I248">
        <v>25</v>
      </c>
      <c r="K248" t="s">
        <v>6</v>
      </c>
      <c r="L248" t="s">
        <v>6</v>
      </c>
      <c r="M248" t="s">
        <v>6</v>
      </c>
      <c r="N248" t="s">
        <v>6</v>
      </c>
      <c r="O248" t="s">
        <v>1049</v>
      </c>
      <c r="P248" t="s">
        <v>6</v>
      </c>
      <c r="Q248" t="s">
        <v>6</v>
      </c>
    </row>
    <row r="249" spans="1:17" x14ac:dyDescent="0.25">
      <c r="A249" t="s">
        <v>1026</v>
      </c>
      <c r="B249" t="s">
        <v>9480</v>
      </c>
      <c r="C249" s="2">
        <v>17260</v>
      </c>
      <c r="D249" t="s">
        <v>1027</v>
      </c>
      <c r="E249" t="s">
        <v>1028</v>
      </c>
      <c r="F249" t="s">
        <v>1029</v>
      </c>
      <c r="G249" t="s">
        <v>101</v>
      </c>
      <c r="H249" t="s">
        <v>983</v>
      </c>
      <c r="I249">
        <v>6</v>
      </c>
      <c r="K249" t="s">
        <v>6</v>
      </c>
      <c r="L249" t="s">
        <v>6</v>
      </c>
      <c r="M249" t="s">
        <v>6</v>
      </c>
      <c r="N249" t="s">
        <v>6</v>
      </c>
      <c r="O249" t="s">
        <v>1030</v>
      </c>
      <c r="P249" t="s">
        <v>6</v>
      </c>
      <c r="Q249" t="s">
        <v>6</v>
      </c>
    </row>
    <row r="250" spans="1:17" x14ac:dyDescent="0.25">
      <c r="A250" t="s">
        <v>1016</v>
      </c>
      <c r="B250" t="s">
        <v>9476</v>
      </c>
      <c r="C250" s="2">
        <v>17260</v>
      </c>
      <c r="D250" t="s">
        <v>1017</v>
      </c>
      <c r="E250" t="s">
        <v>1018</v>
      </c>
      <c r="F250" t="s">
        <v>1019</v>
      </c>
      <c r="G250" t="s">
        <v>136</v>
      </c>
      <c r="H250" t="s">
        <v>983</v>
      </c>
      <c r="I250">
        <v>15</v>
      </c>
      <c r="K250" t="s">
        <v>6</v>
      </c>
      <c r="L250" t="s">
        <v>6</v>
      </c>
      <c r="M250" t="s">
        <v>6</v>
      </c>
      <c r="N250" t="s">
        <v>6</v>
      </c>
      <c r="O250" t="s">
        <v>1020</v>
      </c>
      <c r="P250" t="s">
        <v>6</v>
      </c>
      <c r="Q250" t="s">
        <v>6</v>
      </c>
    </row>
    <row r="251" spans="1:17" x14ac:dyDescent="0.25">
      <c r="A251" t="s">
        <v>1187</v>
      </c>
      <c r="B251" t="s">
        <v>9585</v>
      </c>
      <c r="C251" s="2">
        <v>17000</v>
      </c>
      <c r="D251" t="s">
        <v>1188</v>
      </c>
      <c r="E251" t="s">
        <v>1189</v>
      </c>
      <c r="F251" t="s">
        <v>1190</v>
      </c>
      <c r="G251" t="s">
        <v>136</v>
      </c>
      <c r="H251" t="s">
        <v>983</v>
      </c>
      <c r="I251">
        <v>25</v>
      </c>
      <c r="K251" t="s">
        <v>6</v>
      </c>
      <c r="L251" t="s">
        <v>6</v>
      </c>
      <c r="M251" t="s">
        <v>6</v>
      </c>
      <c r="N251" t="s">
        <v>6</v>
      </c>
      <c r="O251" t="s">
        <v>1039</v>
      </c>
      <c r="P251" t="s">
        <v>6</v>
      </c>
      <c r="Q251" t="s">
        <v>6</v>
      </c>
    </row>
    <row r="252" spans="1:17" x14ac:dyDescent="0.25">
      <c r="A252" t="s">
        <v>1124</v>
      </c>
      <c r="B252" t="s">
        <v>9557</v>
      </c>
      <c r="C252" s="2">
        <v>17400</v>
      </c>
      <c r="D252" t="s">
        <v>1125</v>
      </c>
      <c r="E252" t="s">
        <v>1126</v>
      </c>
      <c r="F252" t="s">
        <v>1127</v>
      </c>
      <c r="G252" t="s">
        <v>136</v>
      </c>
      <c r="H252" t="s">
        <v>983</v>
      </c>
      <c r="I252">
        <v>40</v>
      </c>
      <c r="K252" t="s">
        <v>6</v>
      </c>
      <c r="L252" t="s">
        <v>6</v>
      </c>
      <c r="M252" t="s">
        <v>6</v>
      </c>
      <c r="N252" t="s">
        <v>6</v>
      </c>
      <c r="O252" t="s">
        <v>1039</v>
      </c>
      <c r="P252" t="s">
        <v>6</v>
      </c>
      <c r="Q252" t="s">
        <v>6</v>
      </c>
    </row>
    <row r="253" spans="1:17" x14ac:dyDescent="0.25">
      <c r="A253" t="s">
        <v>1158</v>
      </c>
      <c r="B253" t="s">
        <v>9576</v>
      </c>
      <c r="C253" s="2">
        <v>17290</v>
      </c>
      <c r="D253" t="s">
        <v>1159</v>
      </c>
      <c r="E253" t="s">
        <v>1160</v>
      </c>
      <c r="F253" t="s">
        <v>1161</v>
      </c>
      <c r="G253" t="s">
        <v>136</v>
      </c>
      <c r="H253" t="s">
        <v>983</v>
      </c>
      <c r="I253">
        <v>15</v>
      </c>
      <c r="K253" t="s">
        <v>6</v>
      </c>
      <c r="L253" t="s">
        <v>6</v>
      </c>
      <c r="M253" t="s">
        <v>6</v>
      </c>
      <c r="N253" t="s">
        <v>6</v>
      </c>
      <c r="O253" t="s">
        <v>1020</v>
      </c>
      <c r="P253" t="s">
        <v>6</v>
      </c>
      <c r="Q253" t="s">
        <v>6</v>
      </c>
    </row>
    <row r="254" spans="1:17" x14ac:dyDescent="0.25">
      <c r="A254" t="s">
        <v>1227</v>
      </c>
      <c r="B254" t="s">
        <v>9597</v>
      </c>
      <c r="C254" s="2">
        <v>17230</v>
      </c>
      <c r="D254" t="s">
        <v>1228</v>
      </c>
      <c r="E254" t="s">
        <v>1229</v>
      </c>
      <c r="F254" t="s">
        <v>1230</v>
      </c>
      <c r="G254" t="s">
        <v>136</v>
      </c>
      <c r="H254" t="s">
        <v>983</v>
      </c>
      <c r="I254">
        <v>15</v>
      </c>
      <c r="K254" t="s">
        <v>6</v>
      </c>
      <c r="L254" t="s">
        <v>6</v>
      </c>
      <c r="M254" t="s">
        <v>6</v>
      </c>
      <c r="N254" t="s">
        <v>6</v>
      </c>
      <c r="O254" t="s">
        <v>1231</v>
      </c>
      <c r="P254" t="s">
        <v>6</v>
      </c>
      <c r="Q254" t="s">
        <v>6</v>
      </c>
    </row>
    <row r="255" spans="1:17" x14ac:dyDescent="0.25">
      <c r="A255" t="s">
        <v>8020</v>
      </c>
      <c r="B255" t="s">
        <v>9528</v>
      </c>
      <c r="C255" s="2">
        <v>17320</v>
      </c>
      <c r="D255" t="s">
        <v>1075</v>
      </c>
      <c r="E255" t="s">
        <v>1076</v>
      </c>
      <c r="F255" t="s">
        <v>1077</v>
      </c>
      <c r="G255" t="s">
        <v>136</v>
      </c>
      <c r="H255" t="s">
        <v>983</v>
      </c>
      <c r="I255">
        <v>16</v>
      </c>
      <c r="K255" t="s">
        <v>6</v>
      </c>
      <c r="L255" t="s">
        <v>6</v>
      </c>
      <c r="M255" t="s">
        <v>6</v>
      </c>
      <c r="N255" t="s">
        <v>6</v>
      </c>
      <c r="O255" t="s">
        <v>1039</v>
      </c>
      <c r="P255" t="s">
        <v>6</v>
      </c>
      <c r="Q255" t="s">
        <v>6</v>
      </c>
    </row>
    <row r="256" spans="1:17" x14ac:dyDescent="0.25">
      <c r="A256" t="s">
        <v>1078</v>
      </c>
      <c r="B256" t="s">
        <v>9530</v>
      </c>
      <c r="C256" s="2">
        <v>17320</v>
      </c>
      <c r="D256" t="s">
        <v>1075</v>
      </c>
      <c r="E256" t="s">
        <v>1079</v>
      </c>
      <c r="F256" t="s">
        <v>1080</v>
      </c>
      <c r="G256" t="s">
        <v>136</v>
      </c>
      <c r="H256" t="s">
        <v>983</v>
      </c>
      <c r="I256">
        <v>10</v>
      </c>
      <c r="K256" t="s">
        <v>6</v>
      </c>
      <c r="L256" t="s">
        <v>6</v>
      </c>
      <c r="M256" t="s">
        <v>6</v>
      </c>
      <c r="N256" t="s">
        <v>6</v>
      </c>
      <c r="O256" t="s">
        <v>1049</v>
      </c>
      <c r="P256" t="s">
        <v>6</v>
      </c>
      <c r="Q256" t="s">
        <v>6</v>
      </c>
    </row>
    <row r="257" spans="1:17" x14ac:dyDescent="0.25">
      <c r="A257" t="s">
        <v>1098</v>
      </c>
      <c r="B257" t="s">
        <v>9537</v>
      </c>
      <c r="C257" s="2">
        <v>17160</v>
      </c>
      <c r="D257" t="s">
        <v>1099</v>
      </c>
      <c r="E257" t="s">
        <v>1100</v>
      </c>
      <c r="F257" t="s">
        <v>1101</v>
      </c>
      <c r="G257" t="s">
        <v>136</v>
      </c>
      <c r="H257" t="s">
        <v>983</v>
      </c>
      <c r="I257">
        <v>12</v>
      </c>
      <c r="K257" t="s">
        <v>6</v>
      </c>
      <c r="L257" t="s">
        <v>6</v>
      </c>
      <c r="M257" t="s">
        <v>6</v>
      </c>
      <c r="N257" t="s">
        <v>6</v>
      </c>
      <c r="O257" t="s">
        <v>1102</v>
      </c>
      <c r="P257" t="s">
        <v>6</v>
      </c>
      <c r="Q257" t="s">
        <v>6</v>
      </c>
    </row>
    <row r="258" spans="1:17" x14ac:dyDescent="0.25">
      <c r="A258" t="s">
        <v>1040</v>
      </c>
      <c r="B258" t="s">
        <v>9491</v>
      </c>
      <c r="C258" s="2">
        <v>17600</v>
      </c>
      <c r="D258" t="s">
        <v>1041</v>
      </c>
      <c r="E258" t="s">
        <v>1042</v>
      </c>
      <c r="F258" t="s">
        <v>1043</v>
      </c>
      <c r="G258" t="s">
        <v>136</v>
      </c>
      <c r="H258" t="s">
        <v>983</v>
      </c>
      <c r="I258">
        <v>10</v>
      </c>
      <c r="K258" t="s">
        <v>6</v>
      </c>
      <c r="L258" t="s">
        <v>6</v>
      </c>
      <c r="M258" t="s">
        <v>6</v>
      </c>
      <c r="N258" t="s">
        <v>6</v>
      </c>
      <c r="O258" t="s">
        <v>1044</v>
      </c>
      <c r="P258" t="s">
        <v>6</v>
      </c>
      <c r="Q258" t="s">
        <v>6</v>
      </c>
    </row>
    <row r="259" spans="1:17" x14ac:dyDescent="0.25">
      <c r="A259" t="s">
        <v>990</v>
      </c>
      <c r="B259" t="s">
        <v>9430</v>
      </c>
      <c r="C259" s="2">
        <v>17130</v>
      </c>
      <c r="D259" t="s">
        <v>991</v>
      </c>
      <c r="E259" t="s">
        <v>992</v>
      </c>
      <c r="F259" t="s">
        <v>993</v>
      </c>
      <c r="G259" t="s">
        <v>994</v>
      </c>
      <c r="H259" t="s">
        <v>983</v>
      </c>
      <c r="I259">
        <v>8</v>
      </c>
      <c r="K259" t="s">
        <v>6</v>
      </c>
      <c r="L259" t="s">
        <v>6</v>
      </c>
      <c r="M259" t="s">
        <v>6</v>
      </c>
      <c r="N259" t="s">
        <v>6</v>
      </c>
      <c r="O259" t="s">
        <v>995</v>
      </c>
      <c r="P259" t="s">
        <v>6</v>
      </c>
      <c r="Q259" t="s">
        <v>6</v>
      </c>
    </row>
    <row r="260" spans="1:17" x14ac:dyDescent="0.25">
      <c r="A260" t="s">
        <v>985</v>
      </c>
      <c r="B260" t="s">
        <v>9424</v>
      </c>
      <c r="C260" s="2">
        <v>17210</v>
      </c>
      <c r="D260" t="s">
        <v>986</v>
      </c>
      <c r="E260" t="s">
        <v>987</v>
      </c>
      <c r="F260" t="s">
        <v>988</v>
      </c>
      <c r="G260" t="s">
        <v>989</v>
      </c>
      <c r="H260" t="s">
        <v>983</v>
      </c>
      <c r="I260">
        <v>20</v>
      </c>
      <c r="K260" t="s">
        <v>6</v>
      </c>
      <c r="L260" t="s">
        <v>6</v>
      </c>
      <c r="M260" t="s">
        <v>6</v>
      </c>
      <c r="N260" t="s">
        <v>6</v>
      </c>
      <c r="O260" t="s">
        <v>984</v>
      </c>
      <c r="P260" t="s">
        <v>6</v>
      </c>
      <c r="Q260" t="s">
        <v>6</v>
      </c>
    </row>
    <row r="261" spans="1:17" x14ac:dyDescent="0.25">
      <c r="A261" t="s">
        <v>1001</v>
      </c>
      <c r="B261" t="s">
        <v>9454</v>
      </c>
      <c r="C261" s="2">
        <v>17120</v>
      </c>
      <c r="D261" t="s">
        <v>1002</v>
      </c>
      <c r="E261" t="s">
        <v>1003</v>
      </c>
      <c r="F261" t="s">
        <v>1004</v>
      </c>
      <c r="G261" t="s">
        <v>136</v>
      </c>
      <c r="H261" t="s">
        <v>983</v>
      </c>
      <c r="I261">
        <v>10</v>
      </c>
      <c r="K261" t="s">
        <v>6</v>
      </c>
      <c r="L261" t="s">
        <v>6</v>
      </c>
      <c r="M261" t="s">
        <v>6</v>
      </c>
      <c r="N261" t="s">
        <v>6</v>
      </c>
      <c r="O261" t="s">
        <v>1005</v>
      </c>
      <c r="P261" t="s">
        <v>6</v>
      </c>
      <c r="Q261" t="s">
        <v>6</v>
      </c>
    </row>
    <row r="262" spans="1:17" x14ac:dyDescent="0.25">
      <c r="A262" t="s">
        <v>1179</v>
      </c>
      <c r="B262" t="s">
        <v>9582</v>
      </c>
      <c r="C262" s="2">
        <v>17180</v>
      </c>
      <c r="D262" t="s">
        <v>1180</v>
      </c>
      <c r="E262" t="s">
        <v>1181</v>
      </c>
      <c r="F262" t="s">
        <v>1182</v>
      </c>
      <c r="G262" t="s">
        <v>136</v>
      </c>
      <c r="H262" t="s">
        <v>983</v>
      </c>
      <c r="I262">
        <v>17</v>
      </c>
      <c r="K262" t="s">
        <v>6</v>
      </c>
      <c r="L262" t="s">
        <v>6</v>
      </c>
      <c r="M262" t="s">
        <v>6</v>
      </c>
      <c r="N262" t="s">
        <v>6</v>
      </c>
      <c r="O262" t="s">
        <v>1039</v>
      </c>
      <c r="P262" t="s">
        <v>6</v>
      </c>
      <c r="Q262" t="s">
        <v>6</v>
      </c>
    </row>
    <row r="263" spans="1:17" x14ac:dyDescent="0.25">
      <c r="A263" t="s">
        <v>1021</v>
      </c>
      <c r="B263" t="s">
        <v>9478</v>
      </c>
      <c r="C263" s="2">
        <v>17800</v>
      </c>
      <c r="D263" t="s">
        <v>1022</v>
      </c>
      <c r="E263" t="s">
        <v>1023</v>
      </c>
      <c r="F263" t="s">
        <v>1024</v>
      </c>
      <c r="G263" t="s">
        <v>136</v>
      </c>
      <c r="H263" t="s">
        <v>983</v>
      </c>
      <c r="I263">
        <v>15</v>
      </c>
      <c r="K263" t="s">
        <v>6</v>
      </c>
      <c r="L263" t="s">
        <v>6</v>
      </c>
      <c r="M263" t="s">
        <v>6</v>
      </c>
      <c r="N263" t="s">
        <v>6</v>
      </c>
      <c r="O263" t="s">
        <v>1025</v>
      </c>
      <c r="P263" t="s">
        <v>6</v>
      </c>
      <c r="Q263" t="s">
        <v>6</v>
      </c>
    </row>
    <row r="264" spans="1:17" x14ac:dyDescent="0.25">
      <c r="A264" t="s">
        <v>1191</v>
      </c>
      <c r="B264" t="s">
        <v>9586</v>
      </c>
      <c r="C264" s="2">
        <v>17138</v>
      </c>
      <c r="D264" t="s">
        <v>1192</v>
      </c>
      <c r="E264" t="s">
        <v>1193</v>
      </c>
      <c r="F264" t="s">
        <v>1194</v>
      </c>
      <c r="G264" t="s">
        <v>136</v>
      </c>
      <c r="H264" t="s">
        <v>983</v>
      </c>
      <c r="I264">
        <v>72</v>
      </c>
      <c r="K264" t="s">
        <v>6</v>
      </c>
      <c r="L264" t="s">
        <v>6</v>
      </c>
      <c r="M264" t="s">
        <v>6</v>
      </c>
      <c r="N264" t="s">
        <v>6</v>
      </c>
      <c r="O264" t="s">
        <v>1020</v>
      </c>
      <c r="P264" t="s">
        <v>6</v>
      </c>
      <c r="Q264" t="s">
        <v>6</v>
      </c>
    </row>
    <row r="265" spans="1:17" x14ac:dyDescent="0.25">
      <c r="A265" t="s">
        <v>1128</v>
      </c>
      <c r="B265" t="s">
        <v>9559</v>
      </c>
      <c r="C265" s="2">
        <v>17380</v>
      </c>
      <c r="D265" t="s">
        <v>1129</v>
      </c>
      <c r="E265" t="s">
        <v>1130</v>
      </c>
      <c r="F265" t="s">
        <v>1131</v>
      </c>
      <c r="G265" t="s">
        <v>136</v>
      </c>
      <c r="H265" t="s">
        <v>983</v>
      </c>
      <c r="I265">
        <v>15</v>
      </c>
      <c r="K265" t="s">
        <v>6</v>
      </c>
      <c r="L265" t="s">
        <v>6</v>
      </c>
      <c r="M265" t="s">
        <v>6</v>
      </c>
      <c r="N265" t="s">
        <v>6</v>
      </c>
      <c r="O265" t="s">
        <v>1049</v>
      </c>
      <c r="P265" t="s">
        <v>6</v>
      </c>
      <c r="Q265" t="s">
        <v>6</v>
      </c>
    </row>
    <row r="266" spans="1:17" x14ac:dyDescent="0.25">
      <c r="A266" t="s">
        <v>1183</v>
      </c>
      <c r="B266" t="s">
        <v>9584</v>
      </c>
      <c r="C266" s="2">
        <v>17940</v>
      </c>
      <c r="D266" t="s">
        <v>1184</v>
      </c>
      <c r="E266" t="s">
        <v>1185</v>
      </c>
      <c r="F266" t="s">
        <v>1186</v>
      </c>
      <c r="G266" t="s">
        <v>136</v>
      </c>
      <c r="H266" t="s">
        <v>983</v>
      </c>
      <c r="I266">
        <v>30</v>
      </c>
      <c r="K266" t="s">
        <v>6</v>
      </c>
      <c r="L266" t="s">
        <v>6</v>
      </c>
      <c r="M266" t="s">
        <v>6</v>
      </c>
      <c r="N266" t="s">
        <v>6</v>
      </c>
      <c r="O266" t="s">
        <v>1049</v>
      </c>
      <c r="P266" t="s">
        <v>6</v>
      </c>
      <c r="Q266" t="s">
        <v>6</v>
      </c>
    </row>
    <row r="267" spans="1:17" x14ac:dyDescent="0.25">
      <c r="A267" t="s">
        <v>1120</v>
      </c>
      <c r="B267" t="s">
        <v>9556</v>
      </c>
      <c r="C267" s="2">
        <v>17300</v>
      </c>
      <c r="D267" t="s">
        <v>1121</v>
      </c>
      <c r="E267" t="s">
        <v>1122</v>
      </c>
      <c r="F267" t="s">
        <v>1123</v>
      </c>
      <c r="G267" t="s">
        <v>136</v>
      </c>
      <c r="H267" t="s">
        <v>983</v>
      </c>
      <c r="I267">
        <v>26</v>
      </c>
      <c r="K267" t="s">
        <v>6</v>
      </c>
      <c r="L267" t="s">
        <v>6</v>
      </c>
      <c r="M267" t="s">
        <v>6</v>
      </c>
      <c r="N267" t="s">
        <v>6</v>
      </c>
      <c r="O267" t="s">
        <v>1039</v>
      </c>
      <c r="P267" t="s">
        <v>6</v>
      </c>
      <c r="Q267" t="s">
        <v>6</v>
      </c>
    </row>
    <row r="268" spans="1:17" x14ac:dyDescent="0.25">
      <c r="A268" t="s">
        <v>1035</v>
      </c>
      <c r="B268" t="s">
        <v>9488</v>
      </c>
      <c r="C268" s="2">
        <v>17200</v>
      </c>
      <c r="D268" t="s">
        <v>1036</v>
      </c>
      <c r="E268" t="s">
        <v>1037</v>
      </c>
      <c r="F268" t="s">
        <v>1038</v>
      </c>
      <c r="G268" t="s">
        <v>136</v>
      </c>
      <c r="H268" t="s">
        <v>983</v>
      </c>
      <c r="I268">
        <v>20</v>
      </c>
      <c r="K268" t="s">
        <v>6</v>
      </c>
      <c r="L268" t="s">
        <v>6</v>
      </c>
      <c r="M268" t="s">
        <v>6</v>
      </c>
      <c r="N268" t="s">
        <v>6</v>
      </c>
      <c r="O268" t="s">
        <v>1039</v>
      </c>
      <c r="P268" t="s">
        <v>6</v>
      </c>
      <c r="Q268" t="s">
        <v>6</v>
      </c>
    </row>
    <row r="269" spans="1:17" x14ac:dyDescent="0.25">
      <c r="A269" t="s">
        <v>1103</v>
      </c>
      <c r="B269" t="s">
        <v>9540</v>
      </c>
      <c r="C269" s="2">
        <v>17620</v>
      </c>
      <c r="D269" t="s">
        <v>1104</v>
      </c>
      <c r="E269" t="s">
        <v>1105</v>
      </c>
      <c r="F269" t="s">
        <v>1106</v>
      </c>
      <c r="G269" t="s">
        <v>136</v>
      </c>
      <c r="H269" t="s">
        <v>983</v>
      </c>
      <c r="I269">
        <v>15</v>
      </c>
      <c r="K269" t="s">
        <v>6</v>
      </c>
      <c r="L269" t="s">
        <v>6</v>
      </c>
      <c r="M269" t="s">
        <v>6</v>
      </c>
      <c r="N269" t="s">
        <v>6</v>
      </c>
      <c r="O269" t="s">
        <v>1107</v>
      </c>
      <c r="P269" t="s">
        <v>6</v>
      </c>
      <c r="Q269" t="s">
        <v>6</v>
      </c>
    </row>
    <row r="270" spans="1:17" x14ac:dyDescent="0.25">
      <c r="A270" t="s">
        <v>979</v>
      </c>
      <c r="B270" t="s">
        <v>9415</v>
      </c>
      <c r="C270" s="2">
        <v>17360</v>
      </c>
      <c r="D270" t="s">
        <v>980</v>
      </c>
      <c r="E270" t="s">
        <v>981</v>
      </c>
      <c r="F270" t="s">
        <v>982</v>
      </c>
      <c r="G270" t="s">
        <v>136</v>
      </c>
      <c r="H270" t="s">
        <v>983</v>
      </c>
      <c r="I270">
        <v>8</v>
      </c>
      <c r="K270" t="s">
        <v>6</v>
      </c>
      <c r="L270" t="s">
        <v>6</v>
      </c>
      <c r="M270" t="s">
        <v>6</v>
      </c>
      <c r="N270" t="s">
        <v>6</v>
      </c>
      <c r="O270" t="s">
        <v>984</v>
      </c>
      <c r="P270" t="s">
        <v>6</v>
      </c>
      <c r="Q270" t="s">
        <v>6</v>
      </c>
    </row>
    <row r="271" spans="1:17" x14ac:dyDescent="0.25">
      <c r="A271" t="s">
        <v>1064</v>
      </c>
      <c r="B271" t="s">
        <v>9512</v>
      </c>
      <c r="C271" s="2">
        <v>17100</v>
      </c>
      <c r="D271" t="s">
        <v>1056</v>
      </c>
      <c r="E271" t="s">
        <v>1065</v>
      </c>
      <c r="F271" t="s">
        <v>1066</v>
      </c>
      <c r="G271" t="s">
        <v>136</v>
      </c>
      <c r="H271" t="s">
        <v>983</v>
      </c>
      <c r="I271">
        <v>25</v>
      </c>
      <c r="K271" t="s">
        <v>6</v>
      </c>
      <c r="L271" t="s">
        <v>6</v>
      </c>
      <c r="M271" t="s">
        <v>6</v>
      </c>
      <c r="N271" t="s">
        <v>6</v>
      </c>
      <c r="O271" t="s">
        <v>1067</v>
      </c>
      <c r="P271" t="s">
        <v>6</v>
      </c>
      <c r="Q271" t="s">
        <v>6</v>
      </c>
    </row>
    <row r="272" spans="1:17" x14ac:dyDescent="0.25">
      <c r="A272" t="s">
        <v>1055</v>
      </c>
      <c r="B272" t="s">
        <v>9500</v>
      </c>
      <c r="C272" s="2">
        <v>17100</v>
      </c>
      <c r="D272" t="s">
        <v>1056</v>
      </c>
      <c r="E272" t="s">
        <v>1057</v>
      </c>
      <c r="F272" t="s">
        <v>1058</v>
      </c>
      <c r="G272" t="s">
        <v>136</v>
      </c>
      <c r="H272" t="s">
        <v>983</v>
      </c>
      <c r="I272">
        <v>6</v>
      </c>
      <c r="K272" t="s">
        <v>6</v>
      </c>
      <c r="L272" t="s">
        <v>6</v>
      </c>
      <c r="M272" t="s">
        <v>6</v>
      </c>
      <c r="N272" t="s">
        <v>6</v>
      </c>
      <c r="O272" t="s">
        <v>1049</v>
      </c>
      <c r="P272" t="s">
        <v>6</v>
      </c>
      <c r="Q272" t="s">
        <v>6</v>
      </c>
    </row>
    <row r="273" spans="1:17" x14ac:dyDescent="0.25">
      <c r="A273" t="s">
        <v>1072</v>
      </c>
      <c r="B273" t="s">
        <v>9514</v>
      </c>
      <c r="C273" s="2">
        <v>17100</v>
      </c>
      <c r="D273" t="s">
        <v>1056</v>
      </c>
      <c r="E273" t="s">
        <v>1073</v>
      </c>
      <c r="F273" t="s">
        <v>1074</v>
      </c>
      <c r="G273" t="s">
        <v>136</v>
      </c>
      <c r="H273" t="s">
        <v>983</v>
      </c>
      <c r="I273">
        <v>40</v>
      </c>
      <c r="K273" t="s">
        <v>6</v>
      </c>
      <c r="L273" t="s">
        <v>6</v>
      </c>
      <c r="M273" t="s">
        <v>6</v>
      </c>
      <c r="N273" t="s">
        <v>6</v>
      </c>
      <c r="O273" t="s">
        <v>1049</v>
      </c>
      <c r="P273" t="s">
        <v>6</v>
      </c>
      <c r="Q273" t="s">
        <v>6</v>
      </c>
    </row>
    <row r="274" spans="1:17" x14ac:dyDescent="0.25">
      <c r="A274" t="s">
        <v>1195</v>
      </c>
      <c r="B274" t="s">
        <v>9587</v>
      </c>
      <c r="C274" s="2">
        <v>17220</v>
      </c>
      <c r="D274" t="s">
        <v>1196</v>
      </c>
      <c r="E274" t="s">
        <v>1197</v>
      </c>
      <c r="F274" t="s">
        <v>1198</v>
      </c>
      <c r="G274" t="s">
        <v>136</v>
      </c>
      <c r="H274" t="s">
        <v>983</v>
      </c>
      <c r="I274">
        <v>20</v>
      </c>
      <c r="K274" t="s">
        <v>6</v>
      </c>
      <c r="L274" t="s">
        <v>6</v>
      </c>
      <c r="M274" t="s">
        <v>6</v>
      </c>
      <c r="N274" t="s">
        <v>6</v>
      </c>
      <c r="O274" t="s">
        <v>1020</v>
      </c>
      <c r="P274" t="s">
        <v>6</v>
      </c>
      <c r="Q274" t="s">
        <v>6</v>
      </c>
    </row>
    <row r="275" spans="1:17" x14ac:dyDescent="0.25">
      <c r="A275" t="s">
        <v>1085</v>
      </c>
      <c r="B275" t="s">
        <v>9534</v>
      </c>
      <c r="C275" s="2">
        <v>17770</v>
      </c>
      <c r="D275" t="s">
        <v>1086</v>
      </c>
      <c r="E275" t="s">
        <v>1087</v>
      </c>
      <c r="F275" t="s">
        <v>1088</v>
      </c>
      <c r="G275" t="s">
        <v>136</v>
      </c>
      <c r="H275" t="s">
        <v>983</v>
      </c>
      <c r="I275">
        <v>25</v>
      </c>
      <c r="K275" t="s">
        <v>6</v>
      </c>
      <c r="L275" t="s">
        <v>6</v>
      </c>
      <c r="M275" t="s">
        <v>6</v>
      </c>
      <c r="N275" t="s">
        <v>6</v>
      </c>
      <c r="O275" t="s">
        <v>1039</v>
      </c>
      <c r="P275" t="s">
        <v>6</v>
      </c>
      <c r="Q275" t="s">
        <v>6</v>
      </c>
    </row>
    <row r="276" spans="1:17" x14ac:dyDescent="0.25">
      <c r="A276" t="s">
        <v>1116</v>
      </c>
      <c r="B276" t="s">
        <v>9552</v>
      </c>
      <c r="C276" s="2">
        <v>17400</v>
      </c>
      <c r="D276" t="s">
        <v>1117</v>
      </c>
      <c r="E276" t="s">
        <v>1118</v>
      </c>
      <c r="F276" t="s">
        <v>1119</v>
      </c>
      <c r="G276" t="s">
        <v>136</v>
      </c>
      <c r="H276" t="s">
        <v>983</v>
      </c>
      <c r="I276">
        <v>15</v>
      </c>
      <c r="K276" t="s">
        <v>6</v>
      </c>
      <c r="L276" t="s">
        <v>6</v>
      </c>
      <c r="M276" t="s">
        <v>6</v>
      </c>
      <c r="N276" t="s">
        <v>6</v>
      </c>
      <c r="O276" t="s">
        <v>1039</v>
      </c>
      <c r="P276" t="s">
        <v>6</v>
      </c>
      <c r="Q276" t="s">
        <v>6</v>
      </c>
    </row>
    <row r="277" spans="1:17" x14ac:dyDescent="0.25">
      <c r="A277" t="s">
        <v>1223</v>
      </c>
      <c r="B277" t="s">
        <v>9594</v>
      </c>
      <c r="C277" s="2">
        <v>17170</v>
      </c>
      <c r="D277" t="s">
        <v>1224</v>
      </c>
      <c r="E277" t="s">
        <v>1225</v>
      </c>
      <c r="F277" t="s">
        <v>1226</v>
      </c>
      <c r="G277" t="s">
        <v>136</v>
      </c>
      <c r="H277" t="s">
        <v>983</v>
      </c>
      <c r="I277">
        <v>15</v>
      </c>
      <c r="K277" t="s">
        <v>6</v>
      </c>
      <c r="L277" t="s">
        <v>6</v>
      </c>
      <c r="M277" t="s">
        <v>6</v>
      </c>
      <c r="N277" t="s">
        <v>6</v>
      </c>
      <c r="O277" t="s">
        <v>1039</v>
      </c>
      <c r="P277" t="s">
        <v>6</v>
      </c>
      <c r="Q277" t="s">
        <v>6</v>
      </c>
    </row>
    <row r="278" spans="1:17" x14ac:dyDescent="0.25">
      <c r="A278" t="s">
        <v>1136</v>
      </c>
      <c r="B278" t="s">
        <v>9563</v>
      </c>
      <c r="C278" s="2">
        <v>17450</v>
      </c>
      <c r="D278" t="s">
        <v>1137</v>
      </c>
      <c r="E278" t="s">
        <v>1138</v>
      </c>
      <c r="F278" t="s">
        <v>1139</v>
      </c>
      <c r="G278" t="s">
        <v>136</v>
      </c>
      <c r="H278" t="s">
        <v>983</v>
      </c>
      <c r="I278">
        <v>25</v>
      </c>
      <c r="K278" t="s">
        <v>6</v>
      </c>
      <c r="L278" t="s">
        <v>6</v>
      </c>
      <c r="M278" t="s">
        <v>6</v>
      </c>
      <c r="N278" t="s">
        <v>6</v>
      </c>
      <c r="O278" t="s">
        <v>1049</v>
      </c>
      <c r="P278" t="s">
        <v>6</v>
      </c>
      <c r="Q278" t="s">
        <v>6</v>
      </c>
    </row>
    <row r="279" spans="1:17" x14ac:dyDescent="0.25">
      <c r="A279" t="s">
        <v>1207</v>
      </c>
      <c r="B279" t="s">
        <v>9590</v>
      </c>
      <c r="C279" s="2">
        <v>17540</v>
      </c>
      <c r="D279" t="s">
        <v>1208</v>
      </c>
      <c r="E279" t="s">
        <v>1209</v>
      </c>
      <c r="F279" t="s">
        <v>1210</v>
      </c>
      <c r="G279" t="s">
        <v>136</v>
      </c>
      <c r="H279" t="s">
        <v>983</v>
      </c>
      <c r="I279">
        <v>20</v>
      </c>
      <c r="K279" t="s">
        <v>6</v>
      </c>
      <c r="L279" t="s">
        <v>6</v>
      </c>
      <c r="M279" t="s">
        <v>6</v>
      </c>
      <c r="N279" t="s">
        <v>6</v>
      </c>
      <c r="O279" t="s">
        <v>1039</v>
      </c>
      <c r="P279" t="s">
        <v>6</v>
      </c>
      <c r="Q279" t="s">
        <v>6</v>
      </c>
    </row>
    <row r="280" spans="1:17" x14ac:dyDescent="0.25">
      <c r="A280" t="s">
        <v>1081</v>
      </c>
      <c r="B280" t="s">
        <v>9532</v>
      </c>
      <c r="C280" s="2">
        <v>17250</v>
      </c>
      <c r="D280" t="s">
        <v>1082</v>
      </c>
      <c r="E280" t="s">
        <v>1083</v>
      </c>
      <c r="F280" t="s">
        <v>1084</v>
      </c>
      <c r="G280" t="s">
        <v>136</v>
      </c>
      <c r="H280" t="s">
        <v>983</v>
      </c>
      <c r="I280">
        <v>13</v>
      </c>
      <c r="K280" t="s">
        <v>6</v>
      </c>
      <c r="L280" t="s">
        <v>6</v>
      </c>
      <c r="M280" t="s">
        <v>6</v>
      </c>
      <c r="N280" t="s">
        <v>6</v>
      </c>
      <c r="O280" t="s">
        <v>1049</v>
      </c>
      <c r="P280" t="s">
        <v>6</v>
      </c>
      <c r="Q280" t="s">
        <v>6</v>
      </c>
    </row>
    <row r="281" spans="1:17" x14ac:dyDescent="0.25">
      <c r="A281" t="s">
        <v>1045</v>
      </c>
      <c r="B281" t="s">
        <v>9495</v>
      </c>
      <c r="C281" s="2">
        <v>17200</v>
      </c>
      <c r="D281" t="s">
        <v>1046</v>
      </c>
      <c r="E281" t="s">
        <v>1047</v>
      </c>
      <c r="F281" t="s">
        <v>1048</v>
      </c>
      <c r="G281" t="s">
        <v>136</v>
      </c>
      <c r="H281" t="s">
        <v>983</v>
      </c>
      <c r="I281">
        <v>15</v>
      </c>
      <c r="K281" t="s">
        <v>6</v>
      </c>
      <c r="L281" t="s">
        <v>6</v>
      </c>
      <c r="M281" t="s">
        <v>6</v>
      </c>
      <c r="N281" t="s">
        <v>6</v>
      </c>
      <c r="O281" t="s">
        <v>1049</v>
      </c>
      <c r="P281" t="s">
        <v>6</v>
      </c>
      <c r="Q281" t="s">
        <v>6</v>
      </c>
    </row>
    <row r="282" spans="1:17" x14ac:dyDescent="0.25">
      <c r="A282" t="s">
        <v>1154</v>
      </c>
      <c r="B282" t="s">
        <v>9575</v>
      </c>
      <c r="C282" s="2">
        <v>17220</v>
      </c>
      <c r="D282" t="s">
        <v>1155</v>
      </c>
      <c r="E282" t="s">
        <v>1156</v>
      </c>
      <c r="F282" t="s">
        <v>1157</v>
      </c>
      <c r="G282" t="s">
        <v>136</v>
      </c>
      <c r="H282" t="s">
        <v>983</v>
      </c>
      <c r="I282">
        <v>9</v>
      </c>
      <c r="K282" t="s">
        <v>6</v>
      </c>
      <c r="L282" t="s">
        <v>6</v>
      </c>
      <c r="M282" t="s">
        <v>6</v>
      </c>
      <c r="N282" t="s">
        <v>6</v>
      </c>
      <c r="O282" t="s">
        <v>1039</v>
      </c>
      <c r="P282" t="s">
        <v>6</v>
      </c>
      <c r="Q282" t="s">
        <v>6</v>
      </c>
    </row>
    <row r="283" spans="1:17" x14ac:dyDescent="0.25">
      <c r="A283" t="s">
        <v>1199</v>
      </c>
      <c r="B283" t="s">
        <v>9588</v>
      </c>
      <c r="C283" s="2">
        <v>17138</v>
      </c>
      <c r="D283" t="s">
        <v>1200</v>
      </c>
      <c r="E283" t="s">
        <v>1201</v>
      </c>
      <c r="F283" t="s">
        <v>1202</v>
      </c>
      <c r="G283" t="s">
        <v>136</v>
      </c>
      <c r="H283" t="s">
        <v>983</v>
      </c>
      <c r="I283">
        <v>16</v>
      </c>
      <c r="K283" t="s">
        <v>6</v>
      </c>
      <c r="L283" t="s">
        <v>6</v>
      </c>
      <c r="M283" t="s">
        <v>6</v>
      </c>
      <c r="N283" t="s">
        <v>6</v>
      </c>
      <c r="O283" t="s">
        <v>1049</v>
      </c>
      <c r="P283" t="s">
        <v>6</v>
      </c>
      <c r="Q283" t="s">
        <v>6</v>
      </c>
    </row>
    <row r="284" spans="1:17" x14ac:dyDescent="0.25">
      <c r="A284" t="s">
        <v>1162</v>
      </c>
      <c r="B284" t="s">
        <v>9577</v>
      </c>
      <c r="C284" s="2">
        <v>17700</v>
      </c>
      <c r="D284" t="s">
        <v>1163</v>
      </c>
      <c r="E284" t="s">
        <v>1164</v>
      </c>
      <c r="F284" t="s">
        <v>1165</v>
      </c>
      <c r="G284" t="s">
        <v>136</v>
      </c>
      <c r="H284" t="s">
        <v>983</v>
      </c>
      <c r="I284">
        <v>15</v>
      </c>
      <c r="K284" t="s">
        <v>6</v>
      </c>
      <c r="L284" t="s">
        <v>6</v>
      </c>
      <c r="M284" t="s">
        <v>6</v>
      </c>
      <c r="N284" t="s">
        <v>6</v>
      </c>
      <c r="O284" t="s">
        <v>1166</v>
      </c>
      <c r="P284" t="s">
        <v>6</v>
      </c>
      <c r="Q284" t="s">
        <v>6</v>
      </c>
    </row>
    <row r="285" spans="1:17" x14ac:dyDescent="0.25">
      <c r="A285" t="s">
        <v>1132</v>
      </c>
      <c r="B285" t="s">
        <v>9560</v>
      </c>
      <c r="C285" s="2">
        <v>17300</v>
      </c>
      <c r="D285" t="s">
        <v>1133</v>
      </c>
      <c r="E285" t="s">
        <v>1134</v>
      </c>
      <c r="F285" t="s">
        <v>1135</v>
      </c>
      <c r="G285" t="s">
        <v>136</v>
      </c>
      <c r="H285" t="s">
        <v>983</v>
      </c>
      <c r="I285">
        <v>60</v>
      </c>
      <c r="K285" t="s">
        <v>6</v>
      </c>
      <c r="L285" t="s">
        <v>6</v>
      </c>
      <c r="M285" t="s">
        <v>6</v>
      </c>
      <c r="N285" t="s">
        <v>6</v>
      </c>
      <c r="O285" t="s">
        <v>1049</v>
      </c>
      <c r="P285" t="s">
        <v>6</v>
      </c>
      <c r="Q285" t="s">
        <v>6</v>
      </c>
    </row>
    <row r="286" spans="1:17" x14ac:dyDescent="0.25">
      <c r="A286" t="s">
        <v>1145</v>
      </c>
      <c r="B286" t="s">
        <v>9573</v>
      </c>
      <c r="C286" s="2">
        <v>17330</v>
      </c>
      <c r="D286" t="s">
        <v>1146</v>
      </c>
      <c r="E286" t="s">
        <v>1147</v>
      </c>
      <c r="F286" t="s">
        <v>1148</v>
      </c>
      <c r="G286" t="s">
        <v>136</v>
      </c>
      <c r="H286" t="s">
        <v>983</v>
      </c>
      <c r="I286">
        <v>15</v>
      </c>
      <c r="K286" t="s">
        <v>6</v>
      </c>
      <c r="L286" t="s">
        <v>6</v>
      </c>
      <c r="M286" t="s">
        <v>6</v>
      </c>
      <c r="N286" t="s">
        <v>6</v>
      </c>
      <c r="O286" t="s">
        <v>1149</v>
      </c>
      <c r="P286" t="s">
        <v>6</v>
      </c>
      <c r="Q286" t="s">
        <v>6</v>
      </c>
    </row>
    <row r="287" spans="1:17" x14ac:dyDescent="0.25">
      <c r="A287" t="s">
        <v>1219</v>
      </c>
      <c r="B287" t="s">
        <v>9593</v>
      </c>
      <c r="C287" s="2">
        <v>17230</v>
      </c>
      <c r="D287" t="s">
        <v>1220</v>
      </c>
      <c r="E287" t="s">
        <v>1221</v>
      </c>
      <c r="F287" t="s">
        <v>1222</v>
      </c>
      <c r="G287" t="s">
        <v>136</v>
      </c>
      <c r="H287" t="s">
        <v>983</v>
      </c>
      <c r="I287">
        <v>10</v>
      </c>
      <c r="K287" t="s">
        <v>6</v>
      </c>
      <c r="L287" t="s">
        <v>6</v>
      </c>
      <c r="M287" t="s">
        <v>6</v>
      </c>
      <c r="N287" t="s">
        <v>6</v>
      </c>
      <c r="O287" t="s">
        <v>1049</v>
      </c>
      <c r="P287" t="s">
        <v>6</v>
      </c>
      <c r="Q287" t="s">
        <v>6</v>
      </c>
    </row>
    <row r="288" spans="1:17" x14ac:dyDescent="0.25">
      <c r="A288" t="s">
        <v>1237</v>
      </c>
      <c r="C288" s="2">
        <v>18000</v>
      </c>
      <c r="D288" t="s">
        <v>1238</v>
      </c>
      <c r="E288" t="s">
        <v>1239</v>
      </c>
      <c r="F288" t="s">
        <v>1240</v>
      </c>
      <c r="G288" t="s">
        <v>989</v>
      </c>
      <c r="H288" t="s">
        <v>1236</v>
      </c>
      <c r="K288" t="s">
        <v>6</v>
      </c>
      <c r="L288" t="s">
        <v>6</v>
      </c>
      <c r="M288" t="s">
        <v>6</v>
      </c>
      <c r="N288" t="s">
        <v>6</v>
      </c>
      <c r="O288" t="s">
        <v>6</v>
      </c>
      <c r="P288" t="s">
        <v>6</v>
      </c>
      <c r="Q288" t="s">
        <v>6</v>
      </c>
    </row>
    <row r="289" spans="1:17" x14ac:dyDescent="0.25">
      <c r="A289" t="s">
        <v>1232</v>
      </c>
      <c r="B289" t="s">
        <v>9710</v>
      </c>
      <c r="C289" s="2">
        <v>18600</v>
      </c>
      <c r="D289" t="s">
        <v>1233</v>
      </c>
      <c r="E289" t="s">
        <v>1234</v>
      </c>
      <c r="F289" t="s">
        <v>1235</v>
      </c>
      <c r="G289" t="s">
        <v>136</v>
      </c>
      <c r="H289" t="s">
        <v>1236</v>
      </c>
      <c r="K289" t="s">
        <v>6</v>
      </c>
      <c r="L289" t="s">
        <v>6</v>
      </c>
      <c r="M289" t="s">
        <v>6</v>
      </c>
      <c r="N289" t="s">
        <v>6</v>
      </c>
      <c r="O289" t="s">
        <v>6</v>
      </c>
      <c r="P289" t="s">
        <v>6</v>
      </c>
      <c r="Q289" t="s">
        <v>6</v>
      </c>
    </row>
    <row r="290" spans="1:17" x14ac:dyDescent="0.25">
      <c r="A290" t="s">
        <v>1261</v>
      </c>
      <c r="B290" t="s">
        <v>1242</v>
      </c>
      <c r="C290" s="2">
        <v>19150</v>
      </c>
      <c r="D290" t="s">
        <v>1262</v>
      </c>
      <c r="E290" t="s">
        <v>1263</v>
      </c>
      <c r="F290" t="s">
        <v>1264</v>
      </c>
      <c r="G290" t="s">
        <v>136</v>
      </c>
      <c r="H290" t="s">
        <v>1246</v>
      </c>
      <c r="I290">
        <v>40</v>
      </c>
      <c r="K290" t="s">
        <v>6</v>
      </c>
      <c r="L290" t="s">
        <v>6</v>
      </c>
      <c r="M290" t="s">
        <v>6</v>
      </c>
      <c r="N290" t="s">
        <v>6</v>
      </c>
      <c r="O290" t="s">
        <v>6</v>
      </c>
      <c r="P290" t="s">
        <v>6</v>
      </c>
      <c r="Q290" t="s">
        <v>6</v>
      </c>
    </row>
    <row r="291" spans="1:17" x14ac:dyDescent="0.25">
      <c r="A291" t="s">
        <v>1265</v>
      </c>
      <c r="B291" t="s">
        <v>1242</v>
      </c>
      <c r="C291" s="2">
        <v>19270</v>
      </c>
      <c r="D291" t="s">
        <v>1266</v>
      </c>
      <c r="E291" t="s">
        <v>1267</v>
      </c>
      <c r="F291" t="s">
        <v>1268</v>
      </c>
      <c r="G291" t="s">
        <v>136</v>
      </c>
      <c r="H291" t="s">
        <v>1246</v>
      </c>
      <c r="I291">
        <v>30</v>
      </c>
      <c r="K291" t="s">
        <v>6</v>
      </c>
      <c r="L291" t="s">
        <v>6</v>
      </c>
      <c r="M291" t="s">
        <v>6</v>
      </c>
      <c r="N291" t="s">
        <v>6</v>
      </c>
      <c r="O291" t="s">
        <v>6</v>
      </c>
      <c r="P291" t="s">
        <v>6</v>
      </c>
      <c r="Q291" t="s">
        <v>6</v>
      </c>
    </row>
    <row r="292" spans="1:17" x14ac:dyDescent="0.25">
      <c r="A292" t="s">
        <v>1277</v>
      </c>
      <c r="B292" t="s">
        <v>1242</v>
      </c>
      <c r="C292" s="2">
        <v>19410</v>
      </c>
      <c r="D292" t="s">
        <v>1278</v>
      </c>
      <c r="E292" t="s">
        <v>1279</v>
      </c>
      <c r="F292" t="s">
        <v>1280</v>
      </c>
      <c r="G292" t="s">
        <v>136</v>
      </c>
      <c r="H292" t="s">
        <v>1246</v>
      </c>
      <c r="I292">
        <v>33</v>
      </c>
      <c r="K292" t="s">
        <v>6</v>
      </c>
      <c r="L292" t="s">
        <v>6</v>
      </c>
      <c r="M292" t="s">
        <v>6</v>
      </c>
      <c r="N292" t="s">
        <v>6</v>
      </c>
      <c r="O292" t="s">
        <v>6</v>
      </c>
      <c r="P292" t="s">
        <v>6</v>
      </c>
      <c r="Q292" t="s">
        <v>6</v>
      </c>
    </row>
    <row r="293" spans="1:17" x14ac:dyDescent="0.25">
      <c r="A293" t="s">
        <v>1269</v>
      </c>
      <c r="B293" t="s">
        <v>1242</v>
      </c>
      <c r="C293" s="2">
        <v>19150</v>
      </c>
      <c r="D293" t="s">
        <v>1270</v>
      </c>
      <c r="E293" t="s">
        <v>1271</v>
      </c>
      <c r="F293" t="s">
        <v>1272</v>
      </c>
      <c r="G293" t="s">
        <v>136</v>
      </c>
      <c r="H293" t="s">
        <v>1246</v>
      </c>
      <c r="I293">
        <v>12</v>
      </c>
      <c r="K293" t="s">
        <v>6</v>
      </c>
      <c r="L293" t="s">
        <v>6</v>
      </c>
      <c r="M293" t="s">
        <v>6</v>
      </c>
      <c r="N293" t="s">
        <v>6</v>
      </c>
      <c r="O293" t="s">
        <v>6</v>
      </c>
      <c r="P293" t="s">
        <v>6</v>
      </c>
      <c r="Q293" t="s">
        <v>6</v>
      </c>
    </row>
    <row r="294" spans="1:17" x14ac:dyDescent="0.25">
      <c r="A294" t="s">
        <v>1247</v>
      </c>
      <c r="B294" t="s">
        <v>1242</v>
      </c>
      <c r="C294" s="2">
        <v>19360</v>
      </c>
      <c r="D294" t="s">
        <v>1248</v>
      </c>
      <c r="E294" t="s">
        <v>1249</v>
      </c>
      <c r="F294" t="s">
        <v>1250</v>
      </c>
      <c r="G294" t="s">
        <v>136</v>
      </c>
      <c r="H294" t="s">
        <v>1246</v>
      </c>
      <c r="I294">
        <v>20</v>
      </c>
      <c r="K294" t="s">
        <v>6</v>
      </c>
      <c r="L294" t="s">
        <v>6</v>
      </c>
      <c r="M294" t="s">
        <v>6</v>
      </c>
      <c r="N294" t="s">
        <v>6</v>
      </c>
      <c r="O294" t="s">
        <v>6</v>
      </c>
      <c r="P294" t="s">
        <v>6</v>
      </c>
      <c r="Q294" t="s">
        <v>6</v>
      </c>
    </row>
    <row r="295" spans="1:17" x14ac:dyDescent="0.25">
      <c r="A295" t="s">
        <v>1289</v>
      </c>
      <c r="B295" t="s">
        <v>1242</v>
      </c>
      <c r="C295" s="2">
        <v>19510</v>
      </c>
      <c r="D295" t="s">
        <v>1290</v>
      </c>
      <c r="E295" t="s">
        <v>1291</v>
      </c>
      <c r="F295" t="s">
        <v>1292</v>
      </c>
      <c r="G295" t="s">
        <v>136</v>
      </c>
      <c r="H295" t="s">
        <v>1246</v>
      </c>
      <c r="I295">
        <v>26</v>
      </c>
      <c r="K295" t="s">
        <v>6</v>
      </c>
      <c r="L295" t="s">
        <v>6</v>
      </c>
      <c r="M295" t="s">
        <v>6</v>
      </c>
      <c r="N295" t="s">
        <v>6</v>
      </c>
      <c r="O295" t="s">
        <v>6</v>
      </c>
      <c r="P295" t="s">
        <v>6</v>
      </c>
      <c r="Q295" t="s">
        <v>6</v>
      </c>
    </row>
    <row r="296" spans="1:17" x14ac:dyDescent="0.25">
      <c r="A296" t="s">
        <v>1281</v>
      </c>
      <c r="B296" t="s">
        <v>1242</v>
      </c>
      <c r="C296" s="2">
        <v>19250</v>
      </c>
      <c r="D296" t="s">
        <v>1282</v>
      </c>
      <c r="E296" t="s">
        <v>1283</v>
      </c>
      <c r="F296" t="s">
        <v>1284</v>
      </c>
      <c r="G296" t="s">
        <v>136</v>
      </c>
      <c r="H296" t="s">
        <v>1246</v>
      </c>
      <c r="I296">
        <v>14</v>
      </c>
      <c r="K296" t="s">
        <v>6</v>
      </c>
      <c r="L296" t="s">
        <v>6</v>
      </c>
      <c r="M296" t="s">
        <v>6</v>
      </c>
      <c r="N296" t="s">
        <v>6</v>
      </c>
      <c r="O296" t="s">
        <v>6</v>
      </c>
      <c r="P296" t="s">
        <v>6</v>
      </c>
      <c r="Q296" t="s">
        <v>6</v>
      </c>
    </row>
    <row r="297" spans="1:17" x14ac:dyDescent="0.25">
      <c r="A297" t="s">
        <v>1241</v>
      </c>
      <c r="B297" t="s">
        <v>1242</v>
      </c>
      <c r="C297" s="2">
        <v>19500</v>
      </c>
      <c r="D297" t="s">
        <v>1243</v>
      </c>
      <c r="E297" t="s">
        <v>1244</v>
      </c>
      <c r="F297" t="s">
        <v>1245</v>
      </c>
      <c r="G297" t="s">
        <v>136</v>
      </c>
      <c r="H297" t="s">
        <v>1246</v>
      </c>
      <c r="I297">
        <v>11</v>
      </c>
      <c r="K297" t="s">
        <v>6</v>
      </c>
      <c r="L297" t="s">
        <v>6</v>
      </c>
      <c r="M297" t="s">
        <v>6</v>
      </c>
      <c r="N297" t="s">
        <v>6</v>
      </c>
      <c r="O297" t="s">
        <v>6</v>
      </c>
      <c r="P297" t="s">
        <v>6</v>
      </c>
      <c r="Q297" t="s">
        <v>6</v>
      </c>
    </row>
    <row r="298" spans="1:17" x14ac:dyDescent="0.25">
      <c r="A298" t="s">
        <v>1273</v>
      </c>
      <c r="B298" t="s">
        <v>1242</v>
      </c>
      <c r="C298" s="2">
        <v>19700</v>
      </c>
      <c r="D298" t="s">
        <v>1274</v>
      </c>
      <c r="E298" t="s">
        <v>1275</v>
      </c>
      <c r="F298" t="s">
        <v>1276</v>
      </c>
      <c r="G298" t="s">
        <v>136</v>
      </c>
      <c r="H298" t="s">
        <v>1246</v>
      </c>
      <c r="I298">
        <v>38</v>
      </c>
      <c r="K298" t="s">
        <v>6</v>
      </c>
      <c r="L298" t="s">
        <v>6</v>
      </c>
      <c r="M298" t="s">
        <v>6</v>
      </c>
      <c r="N298" t="s">
        <v>6</v>
      </c>
      <c r="O298" t="s">
        <v>6</v>
      </c>
      <c r="P298" t="s">
        <v>6</v>
      </c>
      <c r="Q298" t="s">
        <v>6</v>
      </c>
    </row>
    <row r="299" spans="1:17" x14ac:dyDescent="0.25">
      <c r="A299" t="s">
        <v>1285</v>
      </c>
      <c r="B299" t="s">
        <v>1242</v>
      </c>
      <c r="C299" s="2">
        <v>19510</v>
      </c>
      <c r="D299" t="s">
        <v>1286</v>
      </c>
      <c r="E299" t="s">
        <v>1287</v>
      </c>
      <c r="F299" t="s">
        <v>1288</v>
      </c>
      <c r="G299" t="s">
        <v>136</v>
      </c>
      <c r="H299" t="s">
        <v>1246</v>
      </c>
      <c r="I299">
        <v>22</v>
      </c>
      <c r="K299" t="s">
        <v>6</v>
      </c>
      <c r="L299" t="s">
        <v>6</v>
      </c>
      <c r="M299" t="s">
        <v>6</v>
      </c>
      <c r="N299" t="s">
        <v>6</v>
      </c>
      <c r="O299" t="s">
        <v>6</v>
      </c>
      <c r="P299" t="s">
        <v>6</v>
      </c>
      <c r="Q299" t="s">
        <v>6</v>
      </c>
    </row>
    <row r="300" spans="1:17" x14ac:dyDescent="0.25">
      <c r="A300" t="s">
        <v>1251</v>
      </c>
      <c r="B300" t="s">
        <v>1242</v>
      </c>
      <c r="C300" s="2">
        <v>19270</v>
      </c>
      <c r="D300" t="s">
        <v>1252</v>
      </c>
      <c r="E300" t="s">
        <v>1253</v>
      </c>
      <c r="F300" t="s">
        <v>1254</v>
      </c>
      <c r="G300" t="s">
        <v>136</v>
      </c>
      <c r="H300" t="s">
        <v>1246</v>
      </c>
      <c r="I300">
        <v>24</v>
      </c>
      <c r="K300" t="s">
        <v>6</v>
      </c>
      <c r="L300" t="s">
        <v>6</v>
      </c>
      <c r="M300" t="s">
        <v>6</v>
      </c>
      <c r="N300" t="s">
        <v>6</v>
      </c>
      <c r="O300" t="s">
        <v>6</v>
      </c>
      <c r="P300" t="s">
        <v>6</v>
      </c>
      <c r="Q300" t="s">
        <v>6</v>
      </c>
    </row>
    <row r="301" spans="1:17" x14ac:dyDescent="0.25">
      <c r="A301" t="s">
        <v>1258</v>
      </c>
      <c r="B301" t="s">
        <v>1242</v>
      </c>
      <c r="C301" s="2">
        <v>19270</v>
      </c>
      <c r="D301" t="s">
        <v>1252</v>
      </c>
      <c r="E301" t="s">
        <v>1259</v>
      </c>
      <c r="F301" t="s">
        <v>1260</v>
      </c>
      <c r="G301" t="s">
        <v>136</v>
      </c>
      <c r="H301" t="s">
        <v>1246</v>
      </c>
      <c r="I301">
        <v>20</v>
      </c>
      <c r="K301" t="s">
        <v>6</v>
      </c>
      <c r="L301" t="s">
        <v>6</v>
      </c>
      <c r="M301" t="s">
        <v>6</v>
      </c>
      <c r="N301" t="s">
        <v>6</v>
      </c>
      <c r="O301" t="s">
        <v>6</v>
      </c>
      <c r="P301" t="s">
        <v>6</v>
      </c>
      <c r="Q301" t="s">
        <v>6</v>
      </c>
    </row>
    <row r="302" spans="1:17" x14ac:dyDescent="0.25">
      <c r="A302" t="s">
        <v>1255</v>
      </c>
      <c r="B302" t="s">
        <v>1242</v>
      </c>
      <c r="C302" s="2">
        <v>19270</v>
      </c>
      <c r="D302" t="s">
        <v>1252</v>
      </c>
      <c r="E302" t="s">
        <v>1256</v>
      </c>
      <c r="F302" t="s">
        <v>1257</v>
      </c>
      <c r="G302" t="s">
        <v>136</v>
      </c>
      <c r="H302" t="s">
        <v>1246</v>
      </c>
      <c r="I302">
        <v>40</v>
      </c>
      <c r="K302" t="s">
        <v>6</v>
      </c>
      <c r="L302" t="s">
        <v>6</v>
      </c>
      <c r="M302" t="s">
        <v>6</v>
      </c>
      <c r="N302" t="s">
        <v>6</v>
      </c>
      <c r="O302" t="s">
        <v>6</v>
      </c>
      <c r="P302" t="s">
        <v>6</v>
      </c>
      <c r="Q302" t="s">
        <v>6</v>
      </c>
    </row>
    <row r="303" spans="1:17" x14ac:dyDescent="0.25">
      <c r="A303" t="s">
        <v>8302</v>
      </c>
      <c r="B303" t="s">
        <v>9793</v>
      </c>
      <c r="C303" s="2">
        <v>21230</v>
      </c>
      <c r="D303" t="s">
        <v>1308</v>
      </c>
      <c r="E303" t="s">
        <v>1309</v>
      </c>
      <c r="F303" t="s">
        <v>1310</v>
      </c>
      <c r="G303" t="s">
        <v>136</v>
      </c>
      <c r="H303" t="s">
        <v>1296</v>
      </c>
      <c r="K303" t="s">
        <v>6</v>
      </c>
      <c r="L303" t="s">
        <v>6</v>
      </c>
      <c r="M303" t="s">
        <v>6</v>
      </c>
      <c r="N303" t="s">
        <v>6</v>
      </c>
      <c r="O303" t="s">
        <v>6</v>
      </c>
      <c r="P303" t="s">
        <v>6</v>
      </c>
      <c r="Q303" t="s">
        <v>6</v>
      </c>
    </row>
    <row r="304" spans="1:17" x14ac:dyDescent="0.25">
      <c r="A304" t="s">
        <v>8304</v>
      </c>
      <c r="B304" t="s">
        <v>9771</v>
      </c>
      <c r="C304" s="2">
        <v>21250</v>
      </c>
      <c r="D304" t="s">
        <v>1299</v>
      </c>
      <c r="E304" t="s">
        <v>1300</v>
      </c>
      <c r="F304" t="s">
        <v>1301</v>
      </c>
      <c r="G304" t="s">
        <v>136</v>
      </c>
      <c r="H304" t="s">
        <v>1296</v>
      </c>
      <c r="K304" t="s">
        <v>6</v>
      </c>
      <c r="L304" t="s">
        <v>6</v>
      </c>
      <c r="M304" t="s">
        <v>6</v>
      </c>
      <c r="N304" t="s">
        <v>6</v>
      </c>
      <c r="O304" t="s">
        <v>6</v>
      </c>
      <c r="P304" t="s">
        <v>6</v>
      </c>
      <c r="Q304" t="s">
        <v>6</v>
      </c>
    </row>
    <row r="305" spans="1:17" x14ac:dyDescent="0.25">
      <c r="A305" t="s">
        <v>8322</v>
      </c>
      <c r="B305" t="s">
        <v>9794</v>
      </c>
      <c r="C305" s="2">
        <v>21470</v>
      </c>
      <c r="D305" t="s">
        <v>1311</v>
      </c>
      <c r="E305" t="s">
        <v>1312</v>
      </c>
      <c r="F305" t="s">
        <v>1313</v>
      </c>
      <c r="G305" t="s">
        <v>136</v>
      </c>
      <c r="H305" t="s">
        <v>1296</v>
      </c>
      <c r="K305" t="s">
        <v>6</v>
      </c>
      <c r="L305" t="s">
        <v>6</v>
      </c>
      <c r="M305" t="s">
        <v>6</v>
      </c>
      <c r="N305" t="s">
        <v>6</v>
      </c>
      <c r="O305" t="s">
        <v>6</v>
      </c>
      <c r="P305" t="s">
        <v>6</v>
      </c>
      <c r="Q305" t="s">
        <v>6</v>
      </c>
    </row>
    <row r="306" spans="1:17" x14ac:dyDescent="0.25">
      <c r="A306" t="s">
        <v>8328</v>
      </c>
      <c r="B306" t="s">
        <v>9947</v>
      </c>
      <c r="C306" s="2">
        <v>21440</v>
      </c>
      <c r="D306" t="s">
        <v>1372</v>
      </c>
      <c r="E306" t="s">
        <v>1373</v>
      </c>
      <c r="F306" t="s">
        <v>1374</v>
      </c>
      <c r="G306" t="s">
        <v>136</v>
      </c>
      <c r="H306" t="s">
        <v>1296</v>
      </c>
      <c r="K306" t="s">
        <v>6</v>
      </c>
      <c r="L306" t="s">
        <v>6</v>
      </c>
      <c r="M306" t="s">
        <v>6</v>
      </c>
      <c r="N306" t="s">
        <v>6</v>
      </c>
      <c r="O306" t="s">
        <v>6</v>
      </c>
      <c r="P306" t="s">
        <v>6</v>
      </c>
      <c r="Q306" t="s">
        <v>6</v>
      </c>
    </row>
    <row r="307" spans="1:17" x14ac:dyDescent="0.25">
      <c r="A307" t="s">
        <v>8342</v>
      </c>
      <c r="B307" t="s">
        <v>9807</v>
      </c>
      <c r="C307" s="2">
        <v>21910</v>
      </c>
      <c r="D307" t="s">
        <v>1314</v>
      </c>
      <c r="E307" t="s">
        <v>1315</v>
      </c>
      <c r="F307" t="s">
        <v>1316</v>
      </c>
      <c r="G307" t="s">
        <v>136</v>
      </c>
      <c r="H307" t="s">
        <v>1296</v>
      </c>
      <c r="K307" t="s">
        <v>6</v>
      </c>
      <c r="L307" t="s">
        <v>6</v>
      </c>
      <c r="M307" t="s">
        <v>6</v>
      </c>
      <c r="N307" t="s">
        <v>6</v>
      </c>
      <c r="O307" t="s">
        <v>6</v>
      </c>
      <c r="P307" t="s">
        <v>6</v>
      </c>
      <c r="Q307" t="s">
        <v>6</v>
      </c>
    </row>
    <row r="308" spans="1:17" x14ac:dyDescent="0.25">
      <c r="A308" t="s">
        <v>8358</v>
      </c>
      <c r="B308" t="s">
        <v>9822</v>
      </c>
      <c r="C308" s="2">
        <v>21220</v>
      </c>
      <c r="D308" t="s">
        <v>1326</v>
      </c>
      <c r="E308" t="s">
        <v>1327</v>
      </c>
      <c r="F308" t="s">
        <v>1328</v>
      </c>
      <c r="G308" t="s">
        <v>136</v>
      </c>
      <c r="H308" t="s">
        <v>1296</v>
      </c>
      <c r="K308" t="s">
        <v>6</v>
      </c>
      <c r="L308" t="s">
        <v>6</v>
      </c>
      <c r="M308" t="s">
        <v>6</v>
      </c>
      <c r="N308" t="s">
        <v>6</v>
      </c>
      <c r="O308" t="s">
        <v>6</v>
      </c>
      <c r="P308" t="s">
        <v>6</v>
      </c>
      <c r="Q308" t="s">
        <v>6</v>
      </c>
    </row>
    <row r="309" spans="1:17" x14ac:dyDescent="0.25">
      <c r="A309" t="s">
        <v>1375</v>
      </c>
      <c r="B309" t="s">
        <v>9951</v>
      </c>
      <c r="C309" s="2">
        <v>21120</v>
      </c>
      <c r="D309" t="s">
        <v>8903</v>
      </c>
      <c r="E309" t="s">
        <v>1376</v>
      </c>
      <c r="F309" t="s">
        <v>1377</v>
      </c>
      <c r="G309" t="s">
        <v>101</v>
      </c>
      <c r="H309" t="s">
        <v>1296</v>
      </c>
      <c r="K309" t="s">
        <v>6</v>
      </c>
      <c r="L309" t="s">
        <v>6</v>
      </c>
      <c r="M309" t="s">
        <v>6</v>
      </c>
      <c r="N309" t="s">
        <v>6</v>
      </c>
      <c r="O309" t="s">
        <v>6</v>
      </c>
      <c r="P309" t="s">
        <v>6</v>
      </c>
      <c r="Q309" t="s">
        <v>6</v>
      </c>
    </row>
    <row r="310" spans="1:17" x14ac:dyDescent="0.25">
      <c r="A310" t="s">
        <v>1368</v>
      </c>
      <c r="B310" t="s">
        <v>9943</v>
      </c>
      <c r="C310" s="2">
        <v>21120</v>
      </c>
      <c r="D310" t="s">
        <v>1369</v>
      </c>
      <c r="E310" t="s">
        <v>1370</v>
      </c>
      <c r="F310" t="s">
        <v>1371</v>
      </c>
      <c r="G310" t="s">
        <v>101</v>
      </c>
      <c r="H310" t="s">
        <v>1296</v>
      </c>
      <c r="K310" t="s">
        <v>6</v>
      </c>
      <c r="L310" t="s">
        <v>6</v>
      </c>
      <c r="M310" t="s">
        <v>6</v>
      </c>
      <c r="N310" t="s">
        <v>6</v>
      </c>
      <c r="O310" t="s">
        <v>6</v>
      </c>
      <c r="P310" t="s">
        <v>6</v>
      </c>
      <c r="Q310" t="s">
        <v>6</v>
      </c>
    </row>
    <row r="311" spans="1:17" x14ac:dyDescent="0.25">
      <c r="A311" t="s">
        <v>8476</v>
      </c>
      <c r="B311" t="s">
        <v>9847</v>
      </c>
      <c r="C311" s="2">
        <v>21600</v>
      </c>
      <c r="D311" t="s">
        <v>1335</v>
      </c>
      <c r="E311" t="s">
        <v>1336</v>
      </c>
      <c r="F311" t="s">
        <v>1337</v>
      </c>
      <c r="G311" t="s">
        <v>136</v>
      </c>
      <c r="H311" t="s">
        <v>1296</v>
      </c>
      <c r="K311" t="s">
        <v>6</v>
      </c>
      <c r="L311" t="s">
        <v>6</v>
      </c>
      <c r="M311" t="s">
        <v>6</v>
      </c>
      <c r="N311" t="s">
        <v>6</v>
      </c>
      <c r="O311" t="s">
        <v>6</v>
      </c>
      <c r="P311" t="s">
        <v>6</v>
      </c>
      <c r="Q311" t="s">
        <v>6</v>
      </c>
    </row>
    <row r="312" spans="1:17" x14ac:dyDescent="0.25">
      <c r="A312" t="s">
        <v>8477</v>
      </c>
      <c r="B312" t="s">
        <v>9776</v>
      </c>
      <c r="C312" s="2">
        <v>21170</v>
      </c>
      <c r="D312" t="s">
        <v>1302</v>
      </c>
      <c r="E312" t="s">
        <v>1303</v>
      </c>
      <c r="F312" t="s">
        <v>1304</v>
      </c>
      <c r="G312" t="s">
        <v>136</v>
      </c>
      <c r="H312" t="s">
        <v>1296</v>
      </c>
      <c r="K312" t="s">
        <v>6</v>
      </c>
      <c r="L312" t="s">
        <v>6</v>
      </c>
      <c r="M312" t="s">
        <v>6</v>
      </c>
      <c r="N312" t="s">
        <v>6</v>
      </c>
      <c r="O312" t="s">
        <v>6</v>
      </c>
      <c r="P312" t="s">
        <v>6</v>
      </c>
      <c r="Q312" t="s">
        <v>6</v>
      </c>
    </row>
    <row r="313" spans="1:17" x14ac:dyDescent="0.25">
      <c r="A313" t="s">
        <v>8480</v>
      </c>
      <c r="B313" t="s">
        <v>9861</v>
      </c>
      <c r="C313" s="2">
        <v>21410</v>
      </c>
      <c r="D313" t="s">
        <v>1350</v>
      </c>
      <c r="E313" t="s">
        <v>1351</v>
      </c>
      <c r="F313" t="s">
        <v>1352</v>
      </c>
      <c r="G313" t="s">
        <v>136</v>
      </c>
      <c r="H313" t="s">
        <v>1296</v>
      </c>
      <c r="K313" t="s">
        <v>6</v>
      </c>
      <c r="L313" t="s">
        <v>6</v>
      </c>
      <c r="M313" t="s">
        <v>6</v>
      </c>
      <c r="N313" t="s">
        <v>6</v>
      </c>
      <c r="O313" t="s">
        <v>6</v>
      </c>
      <c r="P313" t="s">
        <v>6</v>
      </c>
      <c r="Q313" t="s">
        <v>6</v>
      </c>
    </row>
    <row r="314" spans="1:17" x14ac:dyDescent="0.25">
      <c r="A314" t="s">
        <v>8489</v>
      </c>
      <c r="B314" t="s">
        <v>9893</v>
      </c>
      <c r="C314" s="2">
        <v>21310</v>
      </c>
      <c r="D314" t="s">
        <v>1365</v>
      </c>
      <c r="E314" t="s">
        <v>1366</v>
      </c>
      <c r="F314" t="s">
        <v>1367</v>
      </c>
      <c r="G314" t="s">
        <v>136</v>
      </c>
      <c r="H314" t="s">
        <v>1296</v>
      </c>
      <c r="K314" t="s">
        <v>6</v>
      </c>
      <c r="L314" t="s">
        <v>6</v>
      </c>
      <c r="M314" t="s">
        <v>6</v>
      </c>
      <c r="N314" t="s">
        <v>6</v>
      </c>
      <c r="O314" t="s">
        <v>6</v>
      </c>
      <c r="P314" t="s">
        <v>6</v>
      </c>
      <c r="Q314" t="s">
        <v>6</v>
      </c>
    </row>
    <row r="315" spans="1:17" x14ac:dyDescent="0.25">
      <c r="A315" t="s">
        <v>8498</v>
      </c>
      <c r="B315" t="s">
        <v>9813</v>
      </c>
      <c r="C315" s="2">
        <v>21910</v>
      </c>
      <c r="D315" t="s">
        <v>1320</v>
      </c>
      <c r="E315" t="s">
        <v>1321</v>
      </c>
      <c r="F315" t="s">
        <v>1322</v>
      </c>
      <c r="G315" t="s">
        <v>136</v>
      </c>
      <c r="H315" t="s">
        <v>1296</v>
      </c>
      <c r="K315" t="s">
        <v>6</v>
      </c>
      <c r="L315" t="s">
        <v>6</v>
      </c>
      <c r="M315" t="s">
        <v>6</v>
      </c>
      <c r="N315" t="s">
        <v>6</v>
      </c>
      <c r="O315" t="s">
        <v>6</v>
      </c>
      <c r="P315" t="s">
        <v>6</v>
      </c>
      <c r="Q315" t="s">
        <v>6</v>
      </c>
    </row>
    <row r="316" spans="1:17" x14ac:dyDescent="0.25">
      <c r="A316" t="s">
        <v>8499</v>
      </c>
      <c r="B316" t="s">
        <v>9745</v>
      </c>
      <c r="C316" s="2">
        <v>21340</v>
      </c>
      <c r="D316" t="s">
        <v>1293</v>
      </c>
      <c r="E316" t="s">
        <v>1294</v>
      </c>
      <c r="F316" t="s">
        <v>1295</v>
      </c>
      <c r="G316" t="s">
        <v>136</v>
      </c>
      <c r="H316" t="s">
        <v>1296</v>
      </c>
      <c r="K316" t="s">
        <v>6</v>
      </c>
      <c r="L316" t="s">
        <v>6</v>
      </c>
      <c r="M316" t="s">
        <v>6</v>
      </c>
      <c r="N316" t="s">
        <v>6</v>
      </c>
      <c r="O316" t="s">
        <v>6</v>
      </c>
      <c r="P316" t="s">
        <v>6</v>
      </c>
      <c r="Q316" t="s">
        <v>6</v>
      </c>
    </row>
    <row r="317" spans="1:17" x14ac:dyDescent="0.25">
      <c r="A317" t="s">
        <v>8502</v>
      </c>
      <c r="B317" t="s">
        <v>9963</v>
      </c>
      <c r="C317" s="2">
        <v>21260</v>
      </c>
      <c r="D317" t="s">
        <v>1378</v>
      </c>
      <c r="E317" t="s">
        <v>1379</v>
      </c>
      <c r="F317" t="s">
        <v>1380</v>
      </c>
      <c r="G317" t="s">
        <v>136</v>
      </c>
      <c r="H317" t="s">
        <v>1296</v>
      </c>
      <c r="K317" t="s">
        <v>6</v>
      </c>
      <c r="L317" t="s">
        <v>6</v>
      </c>
      <c r="M317" t="s">
        <v>6</v>
      </c>
      <c r="N317" t="s">
        <v>6</v>
      </c>
      <c r="O317" t="s">
        <v>6</v>
      </c>
      <c r="P317" t="s">
        <v>6</v>
      </c>
      <c r="Q317" t="s">
        <v>6</v>
      </c>
    </row>
    <row r="318" spans="1:17" x14ac:dyDescent="0.25">
      <c r="A318" t="s">
        <v>8504</v>
      </c>
      <c r="B318" t="s">
        <v>9880</v>
      </c>
      <c r="C318" s="2">
        <v>21370</v>
      </c>
      <c r="D318" t="s">
        <v>1359</v>
      </c>
      <c r="E318" t="s">
        <v>1360</v>
      </c>
      <c r="F318" t="s">
        <v>1361</v>
      </c>
      <c r="G318" t="s">
        <v>136</v>
      </c>
      <c r="H318" t="s">
        <v>1296</v>
      </c>
      <c r="K318" t="s">
        <v>6</v>
      </c>
      <c r="L318" t="s">
        <v>6</v>
      </c>
      <c r="M318" t="s">
        <v>6</v>
      </c>
      <c r="N318" t="s">
        <v>6</v>
      </c>
      <c r="O318" t="s">
        <v>6</v>
      </c>
      <c r="P318" t="s">
        <v>6</v>
      </c>
      <c r="Q318" t="s">
        <v>6</v>
      </c>
    </row>
    <row r="319" spans="1:17" x14ac:dyDescent="0.25">
      <c r="A319" t="s">
        <v>8506</v>
      </c>
      <c r="B319" t="s">
        <v>9836</v>
      </c>
      <c r="C319" s="2">
        <v>21160</v>
      </c>
      <c r="D319" t="s">
        <v>1329</v>
      </c>
      <c r="E319" t="s">
        <v>1330</v>
      </c>
      <c r="F319" t="s">
        <v>1331</v>
      </c>
      <c r="G319" t="s">
        <v>136</v>
      </c>
      <c r="H319" t="s">
        <v>1296</v>
      </c>
      <c r="K319" t="s">
        <v>6</v>
      </c>
      <c r="L319" t="s">
        <v>6</v>
      </c>
      <c r="M319" t="s">
        <v>6</v>
      </c>
      <c r="N319" t="s">
        <v>6</v>
      </c>
      <c r="O319" t="s">
        <v>6</v>
      </c>
      <c r="P319" t="s">
        <v>6</v>
      </c>
      <c r="Q319" t="s">
        <v>6</v>
      </c>
    </row>
    <row r="320" spans="1:17" x14ac:dyDescent="0.25">
      <c r="A320" t="s">
        <v>8513</v>
      </c>
      <c r="B320" t="s">
        <v>9856</v>
      </c>
      <c r="C320" s="2">
        <v>21270</v>
      </c>
      <c r="D320" t="s">
        <v>1344</v>
      </c>
      <c r="E320" t="s">
        <v>1345</v>
      </c>
      <c r="F320" t="s">
        <v>1346</v>
      </c>
      <c r="G320" t="s">
        <v>136</v>
      </c>
      <c r="H320" t="s">
        <v>1296</v>
      </c>
      <c r="K320" t="s">
        <v>6</v>
      </c>
      <c r="L320" t="s">
        <v>6</v>
      </c>
      <c r="M320" t="s">
        <v>6</v>
      </c>
      <c r="N320" t="s">
        <v>6</v>
      </c>
      <c r="O320" t="s">
        <v>6</v>
      </c>
      <c r="P320" t="s">
        <v>6</v>
      </c>
      <c r="Q320" t="s">
        <v>6</v>
      </c>
    </row>
    <row r="321" spans="1:17" x14ac:dyDescent="0.25">
      <c r="A321" t="s">
        <v>8518</v>
      </c>
      <c r="B321" t="s">
        <v>9889</v>
      </c>
      <c r="C321" s="2">
        <v>21390</v>
      </c>
      <c r="D321" t="s">
        <v>1362</v>
      </c>
      <c r="E321" t="s">
        <v>1363</v>
      </c>
      <c r="F321" t="s">
        <v>1364</v>
      </c>
      <c r="G321" t="s">
        <v>136</v>
      </c>
      <c r="H321" t="s">
        <v>1296</v>
      </c>
      <c r="K321" t="s">
        <v>6</v>
      </c>
      <c r="L321" t="s">
        <v>6</v>
      </c>
      <c r="M321" t="s">
        <v>6</v>
      </c>
      <c r="N321" t="s">
        <v>6</v>
      </c>
      <c r="O321" t="s">
        <v>6</v>
      </c>
      <c r="P321" t="s">
        <v>6</v>
      </c>
      <c r="Q321" t="s">
        <v>6</v>
      </c>
    </row>
    <row r="322" spans="1:17" x14ac:dyDescent="0.25">
      <c r="A322" t="s">
        <v>8528</v>
      </c>
      <c r="B322" t="s">
        <v>9850</v>
      </c>
      <c r="C322" s="2">
        <v>21410</v>
      </c>
      <c r="D322" t="s">
        <v>1341</v>
      </c>
      <c r="E322" t="s">
        <v>1342</v>
      </c>
      <c r="F322" t="s">
        <v>1343</v>
      </c>
      <c r="G322" t="s">
        <v>136</v>
      </c>
      <c r="H322" t="s">
        <v>1296</v>
      </c>
      <c r="K322" t="s">
        <v>6</v>
      </c>
      <c r="L322" t="s">
        <v>6</v>
      </c>
      <c r="M322" t="s">
        <v>6</v>
      </c>
      <c r="N322" t="s">
        <v>6</v>
      </c>
      <c r="O322" t="s">
        <v>6</v>
      </c>
      <c r="P322" t="s">
        <v>6</v>
      </c>
      <c r="Q322" t="s">
        <v>6</v>
      </c>
    </row>
    <row r="323" spans="1:17" x14ac:dyDescent="0.25">
      <c r="A323" t="s">
        <v>8530</v>
      </c>
      <c r="B323" t="s">
        <v>9784</v>
      </c>
      <c r="C323" s="2">
        <v>21170</v>
      </c>
      <c r="D323" t="s">
        <v>1305</v>
      </c>
      <c r="E323" t="s">
        <v>1306</v>
      </c>
      <c r="F323" t="s">
        <v>1307</v>
      </c>
      <c r="G323" t="s">
        <v>136</v>
      </c>
      <c r="H323" t="s">
        <v>1296</v>
      </c>
      <c r="K323" t="s">
        <v>6</v>
      </c>
      <c r="L323" t="s">
        <v>6</v>
      </c>
      <c r="M323" t="s">
        <v>6</v>
      </c>
      <c r="N323" t="s">
        <v>6</v>
      </c>
      <c r="O323" t="s">
        <v>6</v>
      </c>
      <c r="P323" t="s">
        <v>6</v>
      </c>
      <c r="Q323" t="s">
        <v>6</v>
      </c>
    </row>
    <row r="324" spans="1:17" x14ac:dyDescent="0.25">
      <c r="A324" t="s">
        <v>8536</v>
      </c>
      <c r="B324" t="s">
        <v>9843</v>
      </c>
      <c r="C324" s="2">
        <v>21210</v>
      </c>
      <c r="D324" t="s">
        <v>1332</v>
      </c>
      <c r="E324" t="s">
        <v>1333</v>
      </c>
      <c r="F324" t="s">
        <v>1334</v>
      </c>
      <c r="G324" t="s">
        <v>136</v>
      </c>
      <c r="H324" t="s">
        <v>1296</v>
      </c>
      <c r="K324" t="s">
        <v>6</v>
      </c>
      <c r="L324" t="s">
        <v>6</v>
      </c>
      <c r="M324" t="s">
        <v>6</v>
      </c>
      <c r="N324" t="s">
        <v>6</v>
      </c>
      <c r="O324" t="s">
        <v>6</v>
      </c>
      <c r="P324" t="s">
        <v>6</v>
      </c>
      <c r="Q324" t="s">
        <v>6</v>
      </c>
    </row>
    <row r="325" spans="1:17" x14ac:dyDescent="0.25">
      <c r="A325" t="s">
        <v>8540</v>
      </c>
      <c r="B325" t="s">
        <v>9752</v>
      </c>
      <c r="C325" s="2">
        <v>21250</v>
      </c>
      <c r="D325" t="s">
        <v>1297</v>
      </c>
      <c r="E325" t="s">
        <v>1298</v>
      </c>
      <c r="F325" t="s">
        <v>10360</v>
      </c>
      <c r="G325" t="s">
        <v>136</v>
      </c>
      <c r="H325" t="s">
        <v>1296</v>
      </c>
      <c r="K325" t="s">
        <v>6</v>
      </c>
      <c r="L325" t="s">
        <v>6</v>
      </c>
      <c r="M325" t="s">
        <v>6</v>
      </c>
      <c r="N325" t="s">
        <v>6</v>
      </c>
      <c r="O325" t="s">
        <v>6</v>
      </c>
      <c r="P325" t="s">
        <v>6</v>
      </c>
      <c r="Q325" t="s">
        <v>6</v>
      </c>
    </row>
    <row r="326" spans="1:17" x14ac:dyDescent="0.25">
      <c r="A326" t="s">
        <v>8547</v>
      </c>
      <c r="B326" t="s">
        <v>9868</v>
      </c>
      <c r="C326" s="2">
        <v>21240</v>
      </c>
      <c r="D326" t="s">
        <v>1353</v>
      </c>
      <c r="E326" t="s">
        <v>1354</v>
      </c>
      <c r="F326" t="s">
        <v>1355</v>
      </c>
      <c r="G326" t="s">
        <v>136</v>
      </c>
      <c r="H326" t="s">
        <v>1296</v>
      </c>
      <c r="K326" t="s">
        <v>6</v>
      </c>
      <c r="L326" t="s">
        <v>6</v>
      </c>
      <c r="M326" t="s">
        <v>6</v>
      </c>
      <c r="N326" t="s">
        <v>6</v>
      </c>
      <c r="O326" t="s">
        <v>6</v>
      </c>
      <c r="P326" t="s">
        <v>6</v>
      </c>
      <c r="Q326" t="s">
        <v>6</v>
      </c>
    </row>
    <row r="327" spans="1:17" x14ac:dyDescent="0.25">
      <c r="A327" t="s">
        <v>8551</v>
      </c>
      <c r="B327" t="s">
        <v>9820</v>
      </c>
      <c r="C327" s="2">
        <v>21110</v>
      </c>
      <c r="D327" t="s">
        <v>1323</v>
      </c>
      <c r="E327" t="s">
        <v>1324</v>
      </c>
      <c r="F327" t="s">
        <v>1325</v>
      </c>
      <c r="G327" t="s">
        <v>136</v>
      </c>
      <c r="H327" t="s">
        <v>1296</v>
      </c>
      <c r="K327" t="s">
        <v>6</v>
      </c>
      <c r="L327" t="s">
        <v>6</v>
      </c>
      <c r="M327" t="s">
        <v>6</v>
      </c>
      <c r="N327" t="s">
        <v>6</v>
      </c>
      <c r="O327" t="s">
        <v>6</v>
      </c>
      <c r="P327" t="s">
        <v>6</v>
      </c>
      <c r="Q327" t="s">
        <v>6</v>
      </c>
    </row>
    <row r="328" spans="1:17" x14ac:dyDescent="0.25">
      <c r="A328" t="s">
        <v>8561</v>
      </c>
      <c r="B328" t="s">
        <v>9870</v>
      </c>
      <c r="C328" s="2">
        <v>21490</v>
      </c>
      <c r="D328" t="s">
        <v>1356</v>
      </c>
      <c r="E328" t="s">
        <v>1357</v>
      </c>
      <c r="F328" t="s">
        <v>1358</v>
      </c>
      <c r="G328" t="s">
        <v>136</v>
      </c>
      <c r="H328" t="s">
        <v>1296</v>
      </c>
      <c r="K328" t="s">
        <v>6</v>
      </c>
      <c r="L328" t="s">
        <v>6</v>
      </c>
      <c r="M328" t="s">
        <v>6</v>
      </c>
      <c r="N328" t="s">
        <v>6</v>
      </c>
      <c r="O328" t="s">
        <v>6</v>
      </c>
      <c r="P328" t="s">
        <v>6</v>
      </c>
      <c r="Q328" t="s">
        <v>6</v>
      </c>
    </row>
    <row r="329" spans="1:17" x14ac:dyDescent="0.25">
      <c r="A329" t="s">
        <v>8563</v>
      </c>
      <c r="B329" t="s">
        <v>9857</v>
      </c>
      <c r="C329" s="2">
        <v>21370</v>
      </c>
      <c r="D329" t="s">
        <v>1347</v>
      </c>
      <c r="E329" t="s">
        <v>1348</v>
      </c>
      <c r="F329" t="s">
        <v>1349</v>
      </c>
      <c r="G329" t="s">
        <v>136</v>
      </c>
      <c r="H329" t="s">
        <v>1296</v>
      </c>
      <c r="K329" t="s">
        <v>6</v>
      </c>
      <c r="L329" t="s">
        <v>6</v>
      </c>
      <c r="M329" t="s">
        <v>6</v>
      </c>
      <c r="N329" t="s">
        <v>6</v>
      </c>
      <c r="O329" t="s">
        <v>6</v>
      </c>
      <c r="P329" t="s">
        <v>6</v>
      </c>
      <c r="Q329" t="s">
        <v>6</v>
      </c>
    </row>
    <row r="330" spans="1:17" x14ac:dyDescent="0.25">
      <c r="A330" t="s">
        <v>8564</v>
      </c>
      <c r="B330" t="s">
        <v>9811</v>
      </c>
      <c r="C330" s="2">
        <v>21360</v>
      </c>
      <c r="D330" t="s">
        <v>1317</v>
      </c>
      <c r="E330" t="s">
        <v>1318</v>
      </c>
      <c r="F330" t="s">
        <v>1319</v>
      </c>
      <c r="G330" t="s">
        <v>136</v>
      </c>
      <c r="H330" t="s">
        <v>1296</v>
      </c>
      <c r="K330" t="s">
        <v>6</v>
      </c>
      <c r="L330" t="s">
        <v>6</v>
      </c>
      <c r="M330" t="s">
        <v>6</v>
      </c>
      <c r="N330" t="s">
        <v>6</v>
      </c>
      <c r="O330" t="s">
        <v>6</v>
      </c>
      <c r="P330" t="s">
        <v>6</v>
      </c>
      <c r="Q330" t="s">
        <v>6</v>
      </c>
    </row>
    <row r="331" spans="1:17" x14ac:dyDescent="0.25">
      <c r="A331" t="s">
        <v>8570</v>
      </c>
      <c r="B331" t="s">
        <v>9849</v>
      </c>
      <c r="C331" s="2">
        <v>21270</v>
      </c>
      <c r="D331" t="s">
        <v>1338</v>
      </c>
      <c r="E331" t="s">
        <v>1339</v>
      </c>
      <c r="F331" t="s">
        <v>1340</v>
      </c>
      <c r="G331" t="s">
        <v>136</v>
      </c>
      <c r="H331" t="s">
        <v>1296</v>
      </c>
      <c r="K331" t="s">
        <v>6</v>
      </c>
      <c r="L331" t="s">
        <v>6</v>
      </c>
      <c r="M331" t="s">
        <v>6</v>
      </c>
      <c r="N331" t="s">
        <v>6</v>
      </c>
      <c r="O331" t="s">
        <v>6</v>
      </c>
      <c r="P331" t="s">
        <v>6</v>
      </c>
      <c r="Q331" t="s">
        <v>6</v>
      </c>
    </row>
    <row r="332" spans="1:17" x14ac:dyDescent="0.25">
      <c r="A332" t="s">
        <v>8694</v>
      </c>
      <c r="B332" t="s">
        <v>1529</v>
      </c>
      <c r="C332" s="2">
        <v>22007</v>
      </c>
      <c r="D332" t="s">
        <v>1530</v>
      </c>
      <c r="E332" t="s">
        <v>1531</v>
      </c>
      <c r="F332" t="s">
        <v>1532</v>
      </c>
      <c r="G332" t="s">
        <v>136</v>
      </c>
      <c r="H332" t="s">
        <v>1385</v>
      </c>
      <c r="I332">
        <v>10</v>
      </c>
      <c r="K332" t="s">
        <v>6</v>
      </c>
      <c r="L332" t="s">
        <v>6</v>
      </c>
      <c r="M332" t="s">
        <v>6</v>
      </c>
      <c r="N332" t="s">
        <v>6</v>
      </c>
      <c r="O332" t="s">
        <v>6</v>
      </c>
      <c r="P332" t="s">
        <v>6</v>
      </c>
      <c r="Q332" t="s">
        <v>6</v>
      </c>
    </row>
    <row r="333" spans="1:17" x14ac:dyDescent="0.25">
      <c r="A333" t="s">
        <v>8663</v>
      </c>
      <c r="B333" t="s">
        <v>1416</v>
      </c>
      <c r="C333" s="2">
        <v>22020</v>
      </c>
      <c r="D333" t="s">
        <v>1417</v>
      </c>
      <c r="E333" t="s">
        <v>1418</v>
      </c>
      <c r="F333" t="s">
        <v>1419</v>
      </c>
      <c r="G333" t="s">
        <v>136</v>
      </c>
      <c r="H333" t="s">
        <v>1385</v>
      </c>
      <c r="I333">
        <v>29</v>
      </c>
      <c r="K333" t="s">
        <v>6</v>
      </c>
      <c r="L333" t="s">
        <v>6</v>
      </c>
      <c r="M333" t="s">
        <v>6</v>
      </c>
      <c r="N333" t="s">
        <v>6</v>
      </c>
      <c r="O333" t="s">
        <v>6</v>
      </c>
      <c r="P333" t="s">
        <v>6</v>
      </c>
      <c r="Q333" t="s">
        <v>6</v>
      </c>
    </row>
    <row r="334" spans="1:17" x14ac:dyDescent="0.25">
      <c r="A334" t="s">
        <v>8615</v>
      </c>
      <c r="B334" t="s">
        <v>1432</v>
      </c>
      <c r="C334" s="2">
        <v>22025</v>
      </c>
      <c r="D334" t="s">
        <v>1433</v>
      </c>
      <c r="E334" t="s">
        <v>1434</v>
      </c>
      <c r="F334" t="s">
        <v>1435</v>
      </c>
      <c r="G334" t="s">
        <v>136</v>
      </c>
      <c r="H334" t="s">
        <v>1385</v>
      </c>
      <c r="I334">
        <v>15</v>
      </c>
      <c r="K334" t="s">
        <v>6</v>
      </c>
      <c r="L334" t="s">
        <v>6</v>
      </c>
      <c r="M334" t="s">
        <v>6</v>
      </c>
      <c r="N334" t="s">
        <v>6</v>
      </c>
      <c r="O334" t="s">
        <v>6</v>
      </c>
      <c r="P334" t="s">
        <v>6</v>
      </c>
      <c r="Q334" t="s">
        <v>6</v>
      </c>
    </row>
    <row r="335" spans="1:17" x14ac:dyDescent="0.25">
      <c r="A335" t="s">
        <v>8635</v>
      </c>
      <c r="B335" t="s">
        <v>1420</v>
      </c>
      <c r="C335" s="2">
        <v>22032</v>
      </c>
      <c r="D335" t="s">
        <v>1421</v>
      </c>
      <c r="E335" t="s">
        <v>1422</v>
      </c>
      <c r="F335" t="s">
        <v>1423</v>
      </c>
      <c r="G335" t="s">
        <v>136</v>
      </c>
      <c r="H335" t="s">
        <v>1385</v>
      </c>
      <c r="I335">
        <v>10</v>
      </c>
      <c r="K335" t="s">
        <v>6</v>
      </c>
      <c r="L335" t="s">
        <v>6</v>
      </c>
      <c r="M335" t="s">
        <v>6</v>
      </c>
      <c r="N335" t="s">
        <v>6</v>
      </c>
      <c r="O335" t="s">
        <v>6</v>
      </c>
      <c r="P335" t="s">
        <v>6</v>
      </c>
      <c r="Q335" t="s">
        <v>6</v>
      </c>
    </row>
    <row r="336" spans="1:17" x14ac:dyDescent="0.25">
      <c r="A336" t="s">
        <v>8283</v>
      </c>
      <c r="B336" t="s">
        <v>1537</v>
      </c>
      <c r="C336" s="2">
        <v>22034</v>
      </c>
      <c r="D336" t="s">
        <v>1538</v>
      </c>
      <c r="E336" t="s">
        <v>1539</v>
      </c>
      <c r="F336" t="s">
        <v>1540</v>
      </c>
      <c r="G336" t="s">
        <v>136</v>
      </c>
      <c r="H336" t="s">
        <v>1385</v>
      </c>
      <c r="I336">
        <v>35</v>
      </c>
      <c r="K336" t="s">
        <v>6</v>
      </c>
      <c r="L336" t="s">
        <v>6</v>
      </c>
      <c r="M336" t="s">
        <v>6</v>
      </c>
      <c r="N336" t="s">
        <v>6</v>
      </c>
      <c r="O336" t="s">
        <v>6</v>
      </c>
      <c r="P336" t="s">
        <v>6</v>
      </c>
      <c r="Q336" t="s">
        <v>6</v>
      </c>
    </row>
    <row r="337" spans="1:17" x14ac:dyDescent="0.25">
      <c r="A337" t="s">
        <v>8692</v>
      </c>
      <c r="B337" t="s">
        <v>1471</v>
      </c>
      <c r="C337" s="2">
        <v>22048</v>
      </c>
      <c r="D337" t="s">
        <v>1472</v>
      </c>
      <c r="E337" t="s">
        <v>1473</v>
      </c>
      <c r="F337" t="s">
        <v>1474</v>
      </c>
      <c r="G337" t="s">
        <v>136</v>
      </c>
      <c r="H337" t="s">
        <v>1385</v>
      </c>
      <c r="I337">
        <v>25</v>
      </c>
      <c r="K337" t="s">
        <v>6</v>
      </c>
      <c r="L337" t="s">
        <v>6</v>
      </c>
      <c r="M337" t="s">
        <v>6</v>
      </c>
      <c r="N337" t="s">
        <v>6</v>
      </c>
      <c r="O337" t="s">
        <v>6</v>
      </c>
      <c r="P337" t="s">
        <v>6</v>
      </c>
      <c r="Q337" t="s">
        <v>6</v>
      </c>
    </row>
    <row r="338" spans="1:17" x14ac:dyDescent="0.25">
      <c r="A338" t="s">
        <v>8725</v>
      </c>
      <c r="B338" t="s">
        <v>1475</v>
      </c>
      <c r="C338" s="2">
        <v>22081</v>
      </c>
      <c r="D338" t="s">
        <v>1476</v>
      </c>
      <c r="E338" t="s">
        <v>1477</v>
      </c>
      <c r="F338" t="s">
        <v>1478</v>
      </c>
      <c r="G338" t="s">
        <v>136</v>
      </c>
      <c r="H338" t="s">
        <v>1385</v>
      </c>
      <c r="I338">
        <v>85</v>
      </c>
      <c r="K338" t="s">
        <v>6</v>
      </c>
      <c r="L338" t="s">
        <v>6</v>
      </c>
      <c r="M338" t="s">
        <v>6</v>
      </c>
      <c r="N338" t="s">
        <v>6</v>
      </c>
      <c r="O338" t="s">
        <v>6</v>
      </c>
      <c r="P338" t="s">
        <v>6</v>
      </c>
      <c r="Q338" t="s">
        <v>6</v>
      </c>
    </row>
    <row r="339" spans="1:17" x14ac:dyDescent="0.25">
      <c r="A339" t="s">
        <v>8675</v>
      </c>
      <c r="B339" t="s">
        <v>1386</v>
      </c>
      <c r="C339" s="2">
        <v>22084</v>
      </c>
      <c r="D339" t="s">
        <v>1440</v>
      </c>
      <c r="E339" t="s">
        <v>1441</v>
      </c>
      <c r="F339" t="s">
        <v>1442</v>
      </c>
      <c r="G339" t="s">
        <v>136</v>
      </c>
      <c r="H339" t="s">
        <v>1385</v>
      </c>
      <c r="I339">
        <v>8</v>
      </c>
      <c r="K339" t="s">
        <v>6</v>
      </c>
      <c r="L339" t="s">
        <v>6</v>
      </c>
      <c r="M339" t="s">
        <v>6</v>
      </c>
      <c r="N339" t="s">
        <v>6</v>
      </c>
      <c r="O339" t="s">
        <v>6</v>
      </c>
      <c r="P339" t="s">
        <v>6</v>
      </c>
      <c r="Q339" t="s">
        <v>6</v>
      </c>
    </row>
    <row r="340" spans="1:17" x14ac:dyDescent="0.25">
      <c r="A340" t="s">
        <v>8729</v>
      </c>
      <c r="B340" t="s">
        <v>1436</v>
      </c>
      <c r="C340" s="2">
        <v>22084</v>
      </c>
      <c r="D340" t="s">
        <v>1437</v>
      </c>
      <c r="E340" t="s">
        <v>1438</v>
      </c>
      <c r="F340" t="s">
        <v>1439</v>
      </c>
      <c r="G340" t="s">
        <v>136</v>
      </c>
      <c r="H340" t="s">
        <v>1385</v>
      </c>
      <c r="I340">
        <v>25</v>
      </c>
      <c r="K340" t="s">
        <v>6</v>
      </c>
      <c r="L340" t="s">
        <v>6</v>
      </c>
      <c r="M340" t="s">
        <v>6</v>
      </c>
      <c r="N340" t="s">
        <v>6</v>
      </c>
      <c r="O340" t="s">
        <v>6</v>
      </c>
      <c r="P340" t="s">
        <v>6</v>
      </c>
      <c r="Q340" t="s">
        <v>6</v>
      </c>
    </row>
    <row r="341" spans="1:17" x14ac:dyDescent="0.25">
      <c r="A341" t="s">
        <v>8274</v>
      </c>
      <c r="B341" t="s">
        <v>1396</v>
      </c>
      <c r="C341" s="2">
        <v>22155</v>
      </c>
      <c r="D341" t="s">
        <v>1397</v>
      </c>
      <c r="E341" t="s">
        <v>1398</v>
      </c>
      <c r="F341" t="s">
        <v>1399</v>
      </c>
      <c r="G341" t="s">
        <v>136</v>
      </c>
      <c r="H341" t="s">
        <v>1385</v>
      </c>
      <c r="I341">
        <v>28</v>
      </c>
      <c r="K341" t="s">
        <v>6</v>
      </c>
      <c r="L341" t="s">
        <v>6</v>
      </c>
      <c r="M341" t="s">
        <v>6</v>
      </c>
      <c r="N341" t="s">
        <v>6</v>
      </c>
      <c r="O341" t="s">
        <v>6</v>
      </c>
      <c r="P341" t="s">
        <v>6</v>
      </c>
      <c r="Q341" t="s">
        <v>6</v>
      </c>
    </row>
    <row r="342" spans="1:17" x14ac:dyDescent="0.25">
      <c r="A342" t="s">
        <v>8653</v>
      </c>
      <c r="B342" t="s">
        <v>1459</v>
      </c>
      <c r="C342" s="2">
        <v>22093</v>
      </c>
      <c r="D342" t="s">
        <v>1460</v>
      </c>
      <c r="E342" t="s">
        <v>1461</v>
      </c>
      <c r="F342" t="s">
        <v>1462</v>
      </c>
      <c r="G342" t="s">
        <v>136</v>
      </c>
      <c r="H342" t="s">
        <v>1385</v>
      </c>
      <c r="I342">
        <v>24</v>
      </c>
      <c r="K342" t="s">
        <v>6</v>
      </c>
      <c r="L342" t="s">
        <v>6</v>
      </c>
      <c r="M342" t="s">
        <v>6</v>
      </c>
      <c r="N342" t="s">
        <v>6</v>
      </c>
      <c r="O342" t="s">
        <v>6</v>
      </c>
      <c r="P342" t="s">
        <v>6</v>
      </c>
      <c r="Q342" t="s">
        <v>6</v>
      </c>
    </row>
    <row r="343" spans="1:17" x14ac:dyDescent="0.25">
      <c r="A343" t="s">
        <v>8659</v>
      </c>
      <c r="B343" t="s">
        <v>1541</v>
      </c>
      <c r="C343" s="2">
        <v>22113</v>
      </c>
      <c r="D343" t="s">
        <v>1542</v>
      </c>
      <c r="E343" t="s">
        <v>1543</v>
      </c>
      <c r="F343" t="s">
        <v>1544</v>
      </c>
      <c r="G343" t="s">
        <v>136</v>
      </c>
      <c r="H343" t="s">
        <v>1385</v>
      </c>
      <c r="I343">
        <v>59</v>
      </c>
      <c r="K343" t="s">
        <v>6</v>
      </c>
      <c r="L343" t="s">
        <v>6</v>
      </c>
      <c r="M343" t="s">
        <v>6</v>
      </c>
      <c r="N343" t="s">
        <v>6</v>
      </c>
      <c r="O343" t="s">
        <v>6</v>
      </c>
      <c r="P343" t="s">
        <v>6</v>
      </c>
      <c r="Q343" t="s">
        <v>6</v>
      </c>
    </row>
    <row r="344" spans="1:17" x14ac:dyDescent="0.25">
      <c r="A344" t="s">
        <v>8715</v>
      </c>
      <c r="B344" t="s">
        <v>1533</v>
      </c>
      <c r="C344" s="2">
        <v>22121</v>
      </c>
      <c r="D344" t="s">
        <v>1534</v>
      </c>
      <c r="E344" t="s">
        <v>1535</v>
      </c>
      <c r="F344" t="s">
        <v>1536</v>
      </c>
      <c r="G344" t="s">
        <v>136</v>
      </c>
      <c r="H344" t="s">
        <v>1385</v>
      </c>
      <c r="I344">
        <v>40</v>
      </c>
      <c r="K344" t="s">
        <v>6</v>
      </c>
      <c r="L344" t="s">
        <v>6</v>
      </c>
      <c r="M344" t="s">
        <v>6</v>
      </c>
      <c r="N344" t="s">
        <v>6</v>
      </c>
      <c r="O344" t="s">
        <v>6</v>
      </c>
      <c r="P344" t="s">
        <v>6</v>
      </c>
      <c r="Q344" t="s">
        <v>6</v>
      </c>
    </row>
    <row r="345" spans="1:17" x14ac:dyDescent="0.25">
      <c r="A345" t="s">
        <v>8637</v>
      </c>
      <c r="B345" t="s">
        <v>1390</v>
      </c>
      <c r="C345" s="2">
        <v>22136</v>
      </c>
      <c r="D345" t="s">
        <v>1382</v>
      </c>
      <c r="E345" t="s">
        <v>1391</v>
      </c>
      <c r="F345" t="s">
        <v>1392</v>
      </c>
      <c r="G345" t="s">
        <v>136</v>
      </c>
      <c r="H345" t="s">
        <v>1385</v>
      </c>
      <c r="I345">
        <v>30</v>
      </c>
      <c r="K345" t="s">
        <v>6</v>
      </c>
      <c r="L345" t="s">
        <v>6</v>
      </c>
      <c r="M345" t="s">
        <v>6</v>
      </c>
      <c r="N345" t="s">
        <v>6</v>
      </c>
      <c r="O345" t="s">
        <v>6</v>
      </c>
      <c r="P345" t="s">
        <v>6</v>
      </c>
      <c r="Q345" t="s">
        <v>6</v>
      </c>
    </row>
    <row r="346" spans="1:17" x14ac:dyDescent="0.25">
      <c r="A346" t="s">
        <v>8716</v>
      </c>
      <c r="B346" t="s">
        <v>1381</v>
      </c>
      <c r="C346" s="2">
        <v>22136</v>
      </c>
      <c r="D346" t="s">
        <v>1382</v>
      </c>
      <c r="E346" t="s">
        <v>1383</v>
      </c>
      <c r="F346" t="s">
        <v>1384</v>
      </c>
      <c r="G346" t="s">
        <v>136</v>
      </c>
      <c r="H346" t="s">
        <v>1385</v>
      </c>
      <c r="I346">
        <v>18</v>
      </c>
      <c r="K346" t="s">
        <v>6</v>
      </c>
      <c r="L346" t="s">
        <v>6</v>
      </c>
      <c r="M346" t="s">
        <v>6</v>
      </c>
      <c r="N346" t="s">
        <v>6</v>
      </c>
      <c r="O346" t="s">
        <v>6</v>
      </c>
      <c r="P346" t="s">
        <v>6</v>
      </c>
      <c r="Q346" t="s">
        <v>6</v>
      </c>
    </row>
    <row r="347" spans="1:17" x14ac:dyDescent="0.25">
      <c r="A347" t="s">
        <v>8674</v>
      </c>
      <c r="B347" t="s">
        <v>1525</v>
      </c>
      <c r="C347" s="2">
        <v>22143</v>
      </c>
      <c r="D347" t="s">
        <v>1526</v>
      </c>
      <c r="E347" t="s">
        <v>1527</v>
      </c>
      <c r="F347" t="s">
        <v>1528</v>
      </c>
      <c r="G347" t="s">
        <v>136</v>
      </c>
      <c r="H347" t="s">
        <v>1385</v>
      </c>
      <c r="I347">
        <v>40</v>
      </c>
      <c r="K347" t="s">
        <v>6</v>
      </c>
      <c r="L347" t="s">
        <v>6</v>
      </c>
      <c r="M347" t="s">
        <v>6</v>
      </c>
      <c r="N347" t="s">
        <v>6</v>
      </c>
      <c r="O347" t="s">
        <v>6</v>
      </c>
      <c r="P347" t="s">
        <v>6</v>
      </c>
      <c r="Q347" t="s">
        <v>6</v>
      </c>
    </row>
    <row r="348" spans="1:17" x14ac:dyDescent="0.25">
      <c r="A348" t="s">
        <v>8699</v>
      </c>
      <c r="B348" t="s">
        <v>7972</v>
      </c>
      <c r="C348" s="2">
        <v>22158</v>
      </c>
      <c r="D348" t="s">
        <v>1393</v>
      </c>
      <c r="E348" t="s">
        <v>1394</v>
      </c>
      <c r="F348" t="s">
        <v>1395</v>
      </c>
      <c r="G348" t="s">
        <v>136</v>
      </c>
      <c r="H348" t="s">
        <v>1385</v>
      </c>
      <c r="I348">
        <v>12</v>
      </c>
      <c r="K348" t="s">
        <v>6</v>
      </c>
      <c r="L348" t="s">
        <v>6</v>
      </c>
      <c r="M348" t="s">
        <v>6</v>
      </c>
      <c r="N348" t="s">
        <v>6</v>
      </c>
      <c r="O348" t="s">
        <v>6</v>
      </c>
      <c r="P348" t="s">
        <v>6</v>
      </c>
      <c r="Q348" t="s">
        <v>6</v>
      </c>
    </row>
    <row r="349" spans="1:17" x14ac:dyDescent="0.25">
      <c r="A349" t="s">
        <v>8642</v>
      </c>
      <c r="B349" t="s">
        <v>1545</v>
      </c>
      <c r="C349" s="2">
        <v>22162</v>
      </c>
      <c r="D349" t="s">
        <v>1546</v>
      </c>
      <c r="E349" t="s">
        <v>1547</v>
      </c>
      <c r="F349" t="s">
        <v>1548</v>
      </c>
      <c r="G349" t="s">
        <v>136</v>
      </c>
      <c r="H349" t="s">
        <v>1385</v>
      </c>
      <c r="I349">
        <v>23</v>
      </c>
      <c r="K349" t="s">
        <v>6</v>
      </c>
      <c r="L349" t="s">
        <v>6</v>
      </c>
      <c r="M349" t="s">
        <v>6</v>
      </c>
      <c r="N349" t="s">
        <v>6</v>
      </c>
      <c r="O349" t="s">
        <v>6</v>
      </c>
      <c r="P349" t="s">
        <v>6</v>
      </c>
      <c r="Q349" t="s">
        <v>6</v>
      </c>
    </row>
    <row r="350" spans="1:17" x14ac:dyDescent="0.25">
      <c r="A350" t="s">
        <v>8658</v>
      </c>
      <c r="B350" t="s">
        <v>1486</v>
      </c>
      <c r="C350" s="2">
        <v>22172</v>
      </c>
      <c r="D350" t="s">
        <v>1487</v>
      </c>
      <c r="E350" t="s">
        <v>1488</v>
      </c>
      <c r="F350" t="s">
        <v>1489</v>
      </c>
      <c r="G350" t="s">
        <v>136</v>
      </c>
      <c r="H350" t="s">
        <v>1385</v>
      </c>
      <c r="I350">
        <v>15</v>
      </c>
      <c r="K350" t="s">
        <v>6</v>
      </c>
      <c r="L350" t="s">
        <v>6</v>
      </c>
      <c r="M350" t="s">
        <v>6</v>
      </c>
      <c r="N350" t="s">
        <v>6</v>
      </c>
      <c r="O350" t="s">
        <v>6</v>
      </c>
      <c r="P350" t="s">
        <v>6</v>
      </c>
      <c r="Q350" t="s">
        <v>6</v>
      </c>
    </row>
    <row r="351" spans="1:17" x14ac:dyDescent="0.25">
      <c r="A351" t="s">
        <v>8634</v>
      </c>
      <c r="B351" t="s">
        <v>1455</v>
      </c>
      <c r="C351" s="2">
        <v>22176</v>
      </c>
      <c r="D351" t="s">
        <v>1456</v>
      </c>
      <c r="E351" t="s">
        <v>1457</v>
      </c>
      <c r="F351" t="s">
        <v>1458</v>
      </c>
      <c r="G351" t="s">
        <v>136</v>
      </c>
      <c r="H351" t="s">
        <v>1385</v>
      </c>
      <c r="I351">
        <v>30</v>
      </c>
      <c r="K351" t="s">
        <v>6</v>
      </c>
      <c r="L351" t="s">
        <v>6</v>
      </c>
      <c r="M351" t="s">
        <v>6</v>
      </c>
      <c r="N351" t="s">
        <v>6</v>
      </c>
      <c r="O351" t="s">
        <v>6</v>
      </c>
      <c r="P351" t="s">
        <v>6</v>
      </c>
      <c r="Q351" t="s">
        <v>6</v>
      </c>
    </row>
    <row r="352" spans="1:17" x14ac:dyDescent="0.25">
      <c r="A352" t="s">
        <v>8691</v>
      </c>
      <c r="B352" t="s">
        <v>1386</v>
      </c>
      <c r="C352" s="2">
        <v>22183</v>
      </c>
      <c r="D352" t="s">
        <v>1387</v>
      </c>
      <c r="E352" t="s">
        <v>1388</v>
      </c>
      <c r="F352" t="s">
        <v>1389</v>
      </c>
      <c r="G352" t="s">
        <v>136</v>
      </c>
      <c r="H352" t="s">
        <v>1385</v>
      </c>
      <c r="I352">
        <v>15</v>
      </c>
      <c r="K352" t="s">
        <v>6</v>
      </c>
      <c r="L352" t="s">
        <v>6</v>
      </c>
      <c r="M352" t="s">
        <v>6</v>
      </c>
      <c r="N352" t="s">
        <v>6</v>
      </c>
      <c r="O352" t="s">
        <v>6</v>
      </c>
      <c r="P352" t="s">
        <v>6</v>
      </c>
      <c r="Q352" t="s">
        <v>6</v>
      </c>
    </row>
    <row r="353" spans="1:17" x14ac:dyDescent="0.25">
      <c r="A353" t="s">
        <v>8690</v>
      </c>
      <c r="B353" t="s">
        <v>1424</v>
      </c>
      <c r="C353" s="2">
        <v>22185</v>
      </c>
      <c r="D353" t="s">
        <v>1425</v>
      </c>
      <c r="E353" t="s">
        <v>1426</v>
      </c>
      <c r="F353" t="s">
        <v>1427</v>
      </c>
      <c r="G353" t="s">
        <v>136</v>
      </c>
      <c r="H353" t="s">
        <v>1385</v>
      </c>
      <c r="I353">
        <v>49</v>
      </c>
      <c r="K353" t="s">
        <v>6</v>
      </c>
      <c r="L353" t="s">
        <v>6</v>
      </c>
      <c r="M353" t="s">
        <v>6</v>
      </c>
      <c r="N353" t="s">
        <v>6</v>
      </c>
      <c r="O353" t="s">
        <v>6</v>
      </c>
      <c r="P353" t="s">
        <v>6</v>
      </c>
      <c r="Q353" t="s">
        <v>6</v>
      </c>
    </row>
    <row r="354" spans="1:17" x14ac:dyDescent="0.25">
      <c r="A354" t="s">
        <v>8685</v>
      </c>
      <c r="B354" t="s">
        <v>1502</v>
      </c>
      <c r="C354" s="2">
        <v>22187</v>
      </c>
      <c r="D354" t="s">
        <v>1503</v>
      </c>
      <c r="E354" t="s">
        <v>1504</v>
      </c>
      <c r="F354" t="s">
        <v>1505</v>
      </c>
      <c r="G354" t="s">
        <v>136</v>
      </c>
      <c r="H354" t="s">
        <v>1385</v>
      </c>
      <c r="I354">
        <v>65</v>
      </c>
      <c r="K354" t="s">
        <v>6</v>
      </c>
      <c r="L354" t="s">
        <v>6</v>
      </c>
      <c r="M354" t="s">
        <v>6</v>
      </c>
      <c r="N354" t="s">
        <v>6</v>
      </c>
      <c r="O354" t="s">
        <v>6</v>
      </c>
      <c r="P354" t="s">
        <v>6</v>
      </c>
      <c r="Q354" t="s">
        <v>6</v>
      </c>
    </row>
    <row r="355" spans="1:17" x14ac:dyDescent="0.25">
      <c r="A355" t="s">
        <v>8639</v>
      </c>
      <c r="B355" t="s">
        <v>1482</v>
      </c>
      <c r="C355" s="2">
        <v>22190</v>
      </c>
      <c r="D355" t="s">
        <v>1483</v>
      </c>
      <c r="E355" t="s">
        <v>1484</v>
      </c>
      <c r="F355" t="s">
        <v>1485</v>
      </c>
      <c r="G355" t="s">
        <v>136</v>
      </c>
      <c r="H355" t="s">
        <v>1385</v>
      </c>
      <c r="I355">
        <v>17</v>
      </c>
      <c r="K355" t="s">
        <v>6</v>
      </c>
      <c r="L355" t="s">
        <v>6</v>
      </c>
      <c r="M355" t="s">
        <v>6</v>
      </c>
      <c r="N355" t="s">
        <v>6</v>
      </c>
      <c r="O355" t="s">
        <v>6</v>
      </c>
      <c r="P355" t="s">
        <v>6</v>
      </c>
      <c r="Q355" t="s">
        <v>6</v>
      </c>
    </row>
    <row r="356" spans="1:17" x14ac:dyDescent="0.25">
      <c r="A356" t="s">
        <v>8622</v>
      </c>
      <c r="B356" t="s">
        <v>1490</v>
      </c>
      <c r="C356" s="2">
        <v>22206</v>
      </c>
      <c r="D356" t="s">
        <v>1491</v>
      </c>
      <c r="E356" t="s">
        <v>1492</v>
      </c>
      <c r="F356" t="s">
        <v>1493</v>
      </c>
      <c r="G356" t="s">
        <v>136</v>
      </c>
      <c r="H356" t="s">
        <v>1385</v>
      </c>
      <c r="I356">
        <v>38</v>
      </c>
      <c r="K356" t="s">
        <v>6</v>
      </c>
      <c r="L356" t="s">
        <v>6</v>
      </c>
      <c r="M356" t="s">
        <v>6</v>
      </c>
      <c r="N356" t="s">
        <v>6</v>
      </c>
      <c r="O356" t="s">
        <v>6</v>
      </c>
      <c r="P356" t="s">
        <v>6</v>
      </c>
      <c r="Q356" t="s">
        <v>6</v>
      </c>
    </row>
    <row r="357" spans="1:17" x14ac:dyDescent="0.25">
      <c r="A357" t="s">
        <v>8629</v>
      </c>
      <c r="B357" t="s">
        <v>1498</v>
      </c>
      <c r="C357" s="2">
        <v>22213</v>
      </c>
      <c r="D357" t="s">
        <v>1499</v>
      </c>
      <c r="E357" t="s">
        <v>1500</v>
      </c>
      <c r="F357" t="s">
        <v>1501</v>
      </c>
      <c r="G357" t="s">
        <v>136</v>
      </c>
      <c r="H357" t="s">
        <v>1385</v>
      </c>
      <c r="I357">
        <v>22</v>
      </c>
      <c r="K357" t="s">
        <v>6</v>
      </c>
      <c r="L357" t="s">
        <v>6</v>
      </c>
      <c r="M357" t="s">
        <v>6</v>
      </c>
      <c r="N357" t="s">
        <v>6</v>
      </c>
      <c r="O357" t="s">
        <v>6</v>
      </c>
      <c r="P357" t="s">
        <v>6</v>
      </c>
      <c r="Q357" t="s">
        <v>6</v>
      </c>
    </row>
    <row r="358" spans="1:17" x14ac:dyDescent="0.25">
      <c r="A358" t="s">
        <v>8654</v>
      </c>
      <c r="B358" t="s">
        <v>1400</v>
      </c>
      <c r="C358" s="2">
        <v>22220</v>
      </c>
      <c r="D358" t="s">
        <v>1401</v>
      </c>
      <c r="E358" t="s">
        <v>1402</v>
      </c>
      <c r="F358" t="s">
        <v>1403</v>
      </c>
      <c r="G358" t="s">
        <v>136</v>
      </c>
      <c r="H358" t="s">
        <v>1385</v>
      </c>
      <c r="I358">
        <v>31</v>
      </c>
      <c r="K358" t="s">
        <v>6</v>
      </c>
      <c r="L358" t="s">
        <v>6</v>
      </c>
      <c r="M358" t="s">
        <v>6</v>
      </c>
      <c r="N358" t="s">
        <v>6</v>
      </c>
      <c r="O358" t="s">
        <v>6</v>
      </c>
      <c r="P358" t="s">
        <v>6</v>
      </c>
      <c r="Q358" t="s">
        <v>6</v>
      </c>
    </row>
    <row r="359" spans="1:17" x14ac:dyDescent="0.25">
      <c r="A359" t="s">
        <v>8621</v>
      </c>
      <c r="B359" t="s">
        <v>7977</v>
      </c>
      <c r="C359" s="2">
        <v>22223</v>
      </c>
      <c r="D359" t="s">
        <v>1518</v>
      </c>
      <c r="E359" t="s">
        <v>1519</v>
      </c>
      <c r="F359" t="s">
        <v>1520</v>
      </c>
      <c r="G359" t="s">
        <v>136</v>
      </c>
      <c r="H359" t="s">
        <v>1385</v>
      </c>
      <c r="I359">
        <v>118</v>
      </c>
      <c r="K359" t="s">
        <v>6</v>
      </c>
      <c r="L359" t="s">
        <v>6</v>
      </c>
      <c r="M359" t="s">
        <v>6</v>
      </c>
      <c r="N359" t="s">
        <v>6</v>
      </c>
      <c r="O359" t="s">
        <v>6</v>
      </c>
      <c r="P359" t="s">
        <v>6</v>
      </c>
      <c r="Q359" t="s">
        <v>6</v>
      </c>
    </row>
    <row r="360" spans="1:17" x14ac:dyDescent="0.25">
      <c r="A360" t="s">
        <v>8628</v>
      </c>
      <c r="B360" t="s">
        <v>1506</v>
      </c>
      <c r="C360" s="2">
        <v>22225</v>
      </c>
      <c r="D360" t="s">
        <v>1507</v>
      </c>
      <c r="E360" t="s">
        <v>1508</v>
      </c>
      <c r="F360" t="s">
        <v>1509</v>
      </c>
      <c r="G360" t="s">
        <v>136</v>
      </c>
      <c r="H360" t="s">
        <v>1385</v>
      </c>
      <c r="I360">
        <v>69</v>
      </c>
      <c r="K360" t="s">
        <v>6</v>
      </c>
      <c r="L360" t="s">
        <v>6</v>
      </c>
      <c r="M360" t="s">
        <v>6</v>
      </c>
      <c r="N360" t="s">
        <v>6</v>
      </c>
      <c r="O360" t="s">
        <v>6</v>
      </c>
      <c r="P360" t="s">
        <v>6</v>
      </c>
      <c r="Q360" t="s">
        <v>6</v>
      </c>
    </row>
    <row r="361" spans="1:17" x14ac:dyDescent="0.25">
      <c r="A361" t="s">
        <v>8273</v>
      </c>
      <c r="B361" t="s">
        <v>1514</v>
      </c>
      <c r="C361" s="2">
        <v>22228</v>
      </c>
      <c r="D361" t="s">
        <v>1515</v>
      </c>
      <c r="E361" t="s">
        <v>1516</v>
      </c>
      <c r="F361" t="s">
        <v>1517</v>
      </c>
      <c r="G361" t="s">
        <v>136</v>
      </c>
      <c r="H361" t="s">
        <v>1385</v>
      </c>
      <c r="I361">
        <v>36</v>
      </c>
      <c r="K361" t="s">
        <v>6</v>
      </c>
      <c r="L361" t="s">
        <v>6</v>
      </c>
      <c r="M361" t="s">
        <v>6</v>
      </c>
      <c r="N361" t="s">
        <v>6</v>
      </c>
      <c r="O361" t="s">
        <v>6</v>
      </c>
      <c r="P361" t="s">
        <v>6</v>
      </c>
      <c r="Q361" t="s">
        <v>6</v>
      </c>
    </row>
    <row r="362" spans="1:17" x14ac:dyDescent="0.25">
      <c r="A362" t="s">
        <v>8652</v>
      </c>
      <c r="B362" t="s">
        <v>1510</v>
      </c>
      <c r="C362" s="2">
        <v>22251</v>
      </c>
      <c r="D362" t="s">
        <v>1511</v>
      </c>
      <c r="E362" t="s">
        <v>1512</v>
      </c>
      <c r="F362" t="s">
        <v>1513</v>
      </c>
      <c r="G362" t="s">
        <v>136</v>
      </c>
      <c r="H362" t="s">
        <v>1385</v>
      </c>
      <c r="I362">
        <v>20</v>
      </c>
      <c r="K362" t="s">
        <v>6</v>
      </c>
      <c r="L362" t="s">
        <v>6</v>
      </c>
      <c r="M362" t="s">
        <v>6</v>
      </c>
      <c r="N362" t="s">
        <v>6</v>
      </c>
      <c r="O362" t="s">
        <v>6</v>
      </c>
      <c r="P362" t="s">
        <v>6</v>
      </c>
      <c r="Q362" t="s">
        <v>6</v>
      </c>
    </row>
    <row r="363" spans="1:17" x14ac:dyDescent="0.25">
      <c r="A363" t="s">
        <v>8274</v>
      </c>
      <c r="B363" t="s">
        <v>1447</v>
      </c>
      <c r="C363" s="2">
        <v>22259</v>
      </c>
      <c r="D363" t="s">
        <v>1448</v>
      </c>
      <c r="E363" t="s">
        <v>1451</v>
      </c>
      <c r="F363" t="s">
        <v>1452</v>
      </c>
      <c r="G363" t="s">
        <v>136</v>
      </c>
      <c r="H363" t="s">
        <v>1385</v>
      </c>
      <c r="I363">
        <v>20</v>
      </c>
      <c r="K363" t="s">
        <v>6</v>
      </c>
      <c r="L363" t="s">
        <v>6</v>
      </c>
      <c r="M363" t="s">
        <v>6</v>
      </c>
      <c r="N363" t="s">
        <v>6</v>
      </c>
      <c r="O363" t="s">
        <v>6</v>
      </c>
      <c r="P363" t="s">
        <v>6</v>
      </c>
      <c r="Q363" t="s">
        <v>6</v>
      </c>
    </row>
    <row r="364" spans="1:17" x14ac:dyDescent="0.25">
      <c r="A364" t="s">
        <v>8643</v>
      </c>
      <c r="B364" t="s">
        <v>1447</v>
      </c>
      <c r="C364" s="2">
        <v>22259</v>
      </c>
      <c r="D364" t="s">
        <v>1448</v>
      </c>
      <c r="E364" t="s">
        <v>1453</v>
      </c>
      <c r="F364" t="s">
        <v>1454</v>
      </c>
      <c r="G364" t="s">
        <v>136</v>
      </c>
      <c r="H364" t="s">
        <v>1385</v>
      </c>
      <c r="I364">
        <v>30</v>
      </c>
      <c r="K364" t="s">
        <v>6</v>
      </c>
      <c r="L364" t="s">
        <v>6</v>
      </c>
      <c r="M364" t="s">
        <v>6</v>
      </c>
      <c r="N364" t="s">
        <v>6</v>
      </c>
      <c r="O364" t="s">
        <v>6</v>
      </c>
      <c r="P364" t="s">
        <v>6</v>
      </c>
      <c r="Q364" t="s">
        <v>6</v>
      </c>
    </row>
    <row r="365" spans="1:17" x14ac:dyDescent="0.25">
      <c r="A365" t="s">
        <v>8680</v>
      </c>
      <c r="B365" t="s">
        <v>1447</v>
      </c>
      <c r="C365" s="2">
        <v>22259</v>
      </c>
      <c r="D365" t="s">
        <v>1448</v>
      </c>
      <c r="E365" t="s">
        <v>1449</v>
      </c>
      <c r="F365" t="s">
        <v>1450</v>
      </c>
      <c r="G365" t="s">
        <v>136</v>
      </c>
      <c r="H365" t="s">
        <v>1385</v>
      </c>
      <c r="I365">
        <v>13</v>
      </c>
      <c r="K365" t="s">
        <v>6</v>
      </c>
      <c r="L365" t="s">
        <v>6</v>
      </c>
      <c r="M365" t="s">
        <v>6</v>
      </c>
      <c r="N365" t="s">
        <v>6</v>
      </c>
      <c r="O365" t="s">
        <v>6</v>
      </c>
      <c r="P365" t="s">
        <v>6</v>
      </c>
      <c r="Q365" t="s">
        <v>6</v>
      </c>
    </row>
    <row r="366" spans="1:17" x14ac:dyDescent="0.25">
      <c r="A366" t="s">
        <v>8673</v>
      </c>
      <c r="B366" t="s">
        <v>1412</v>
      </c>
      <c r="C366" s="2">
        <v>22321</v>
      </c>
      <c r="D366" t="s">
        <v>1413</v>
      </c>
      <c r="E366" t="s">
        <v>1414</v>
      </c>
      <c r="F366" t="s">
        <v>1415</v>
      </c>
      <c r="G366" t="s">
        <v>136</v>
      </c>
      <c r="H366" t="s">
        <v>1385</v>
      </c>
      <c r="I366">
        <v>35</v>
      </c>
      <c r="K366" t="s">
        <v>6</v>
      </c>
      <c r="L366" t="s">
        <v>6</v>
      </c>
      <c r="M366" t="s">
        <v>6</v>
      </c>
      <c r="N366" t="s">
        <v>6</v>
      </c>
      <c r="O366" t="s">
        <v>6</v>
      </c>
      <c r="P366" t="s">
        <v>6</v>
      </c>
      <c r="Q366" t="s">
        <v>6</v>
      </c>
    </row>
    <row r="367" spans="1:17" x14ac:dyDescent="0.25">
      <c r="A367" t="s">
        <v>8614</v>
      </c>
      <c r="B367" t="s">
        <v>1404</v>
      </c>
      <c r="C367" s="2">
        <v>22305</v>
      </c>
      <c r="D367" t="s">
        <v>1405</v>
      </c>
      <c r="E367" t="s">
        <v>1406</v>
      </c>
      <c r="F367" t="s">
        <v>1407</v>
      </c>
      <c r="G367" t="s">
        <v>136</v>
      </c>
      <c r="H367" t="s">
        <v>1385</v>
      </c>
      <c r="I367">
        <v>15</v>
      </c>
      <c r="K367" t="s">
        <v>6</v>
      </c>
      <c r="L367" t="s">
        <v>6</v>
      </c>
      <c r="M367" t="s">
        <v>6</v>
      </c>
      <c r="N367" t="s">
        <v>6</v>
      </c>
      <c r="O367" t="s">
        <v>6</v>
      </c>
      <c r="P367" t="s">
        <v>6</v>
      </c>
      <c r="Q367" t="s">
        <v>6</v>
      </c>
    </row>
    <row r="368" spans="1:17" x14ac:dyDescent="0.25">
      <c r="A368" t="s">
        <v>8595</v>
      </c>
      <c r="B368" t="s">
        <v>1479</v>
      </c>
      <c r="C368" s="2">
        <v>22339</v>
      </c>
      <c r="D368" t="s">
        <v>1464</v>
      </c>
      <c r="E368" t="s">
        <v>1480</v>
      </c>
      <c r="F368" t="s">
        <v>1481</v>
      </c>
      <c r="G368" t="s">
        <v>136</v>
      </c>
      <c r="H368" t="s">
        <v>1385</v>
      </c>
      <c r="I368">
        <v>30</v>
      </c>
      <c r="K368" t="s">
        <v>6</v>
      </c>
      <c r="L368" t="s">
        <v>6</v>
      </c>
      <c r="M368" t="s">
        <v>6</v>
      </c>
      <c r="N368" t="s">
        <v>6</v>
      </c>
      <c r="O368" t="s">
        <v>6</v>
      </c>
      <c r="P368" t="s">
        <v>6</v>
      </c>
      <c r="Q368" t="s">
        <v>6</v>
      </c>
    </row>
    <row r="369" spans="1:17" x14ac:dyDescent="0.25">
      <c r="A369" t="s">
        <v>8644</v>
      </c>
      <c r="B369" t="s">
        <v>1463</v>
      </c>
      <c r="C369" s="2">
        <v>22339</v>
      </c>
      <c r="D369" t="s">
        <v>1464</v>
      </c>
      <c r="E369" t="s">
        <v>1465</v>
      </c>
      <c r="F369" t="s">
        <v>1466</v>
      </c>
      <c r="G369" t="s">
        <v>136</v>
      </c>
      <c r="H369" t="s">
        <v>1385</v>
      </c>
      <c r="I369">
        <v>19</v>
      </c>
      <c r="K369" t="s">
        <v>6</v>
      </c>
      <c r="L369" t="s">
        <v>6</v>
      </c>
      <c r="M369" t="s">
        <v>6</v>
      </c>
      <c r="N369" t="s">
        <v>6</v>
      </c>
      <c r="O369" t="s">
        <v>6</v>
      </c>
      <c r="P369" t="s">
        <v>6</v>
      </c>
      <c r="Q369" t="s">
        <v>6</v>
      </c>
    </row>
    <row r="370" spans="1:17" x14ac:dyDescent="0.25">
      <c r="A370" t="s">
        <v>8291</v>
      </c>
      <c r="B370" t="s">
        <v>1428</v>
      </c>
      <c r="C370" s="2">
        <v>22341</v>
      </c>
      <c r="D370" t="s">
        <v>1429</v>
      </c>
      <c r="E370" t="s">
        <v>1430</v>
      </c>
      <c r="F370" t="s">
        <v>1431</v>
      </c>
      <c r="G370" t="s">
        <v>136</v>
      </c>
      <c r="H370" t="s">
        <v>1385</v>
      </c>
      <c r="I370">
        <v>12</v>
      </c>
      <c r="K370" t="s">
        <v>6</v>
      </c>
      <c r="L370" t="s">
        <v>6</v>
      </c>
      <c r="M370" t="s">
        <v>6</v>
      </c>
      <c r="N370" t="s">
        <v>6</v>
      </c>
      <c r="O370" t="s">
        <v>6</v>
      </c>
      <c r="P370" t="s">
        <v>6</v>
      </c>
      <c r="Q370" t="s">
        <v>6</v>
      </c>
    </row>
    <row r="371" spans="1:17" x14ac:dyDescent="0.25">
      <c r="A371" t="s">
        <v>8632</v>
      </c>
      <c r="B371" t="s">
        <v>1467</v>
      </c>
      <c r="C371" s="2">
        <v>22360</v>
      </c>
      <c r="D371" t="s">
        <v>1468</v>
      </c>
      <c r="E371" t="s">
        <v>1469</v>
      </c>
      <c r="F371" t="s">
        <v>1470</v>
      </c>
      <c r="G371" t="s">
        <v>136</v>
      </c>
      <c r="H371" t="s">
        <v>1385</v>
      </c>
      <c r="I371">
        <v>54</v>
      </c>
      <c r="K371" t="s">
        <v>6</v>
      </c>
      <c r="L371" t="s">
        <v>6</v>
      </c>
      <c r="M371" t="s">
        <v>6</v>
      </c>
      <c r="N371" t="s">
        <v>6</v>
      </c>
      <c r="O371" t="s">
        <v>6</v>
      </c>
      <c r="P371" t="s">
        <v>6</v>
      </c>
      <c r="Q371" t="s">
        <v>6</v>
      </c>
    </row>
    <row r="372" spans="1:17" x14ac:dyDescent="0.25">
      <c r="A372" t="s">
        <v>8721</v>
      </c>
      <c r="B372" t="s">
        <v>1521</v>
      </c>
      <c r="C372" s="2">
        <v>22368</v>
      </c>
      <c r="D372" t="s">
        <v>1522</v>
      </c>
      <c r="E372" t="s">
        <v>1523</v>
      </c>
      <c r="F372" t="s">
        <v>1524</v>
      </c>
      <c r="G372" t="s">
        <v>136</v>
      </c>
      <c r="H372" t="s">
        <v>1385</v>
      </c>
      <c r="I372">
        <v>6</v>
      </c>
      <c r="K372" t="s">
        <v>6</v>
      </c>
      <c r="L372" t="s">
        <v>6</v>
      </c>
      <c r="M372" t="s">
        <v>6</v>
      </c>
      <c r="N372" t="s">
        <v>6</v>
      </c>
      <c r="O372" t="s">
        <v>6</v>
      </c>
      <c r="P372" t="s">
        <v>6</v>
      </c>
      <c r="Q372" t="s">
        <v>6</v>
      </c>
    </row>
    <row r="373" spans="1:17" x14ac:dyDescent="0.25">
      <c r="A373" t="s">
        <v>8656</v>
      </c>
      <c r="B373" t="s">
        <v>1494</v>
      </c>
      <c r="C373" s="2">
        <v>22372</v>
      </c>
      <c r="D373" t="s">
        <v>1495</v>
      </c>
      <c r="E373" t="s">
        <v>1496</v>
      </c>
      <c r="F373" t="s">
        <v>1497</v>
      </c>
      <c r="G373" t="s">
        <v>136</v>
      </c>
      <c r="H373" t="s">
        <v>1385</v>
      </c>
      <c r="I373">
        <v>46</v>
      </c>
      <c r="K373" t="s">
        <v>6</v>
      </c>
      <c r="L373" t="s">
        <v>6</v>
      </c>
      <c r="M373" t="s">
        <v>6</v>
      </c>
      <c r="N373" t="s">
        <v>6</v>
      </c>
      <c r="O373" t="s">
        <v>6</v>
      </c>
      <c r="P373" t="s">
        <v>6</v>
      </c>
      <c r="Q373" t="s">
        <v>6</v>
      </c>
    </row>
    <row r="374" spans="1:17" x14ac:dyDescent="0.25">
      <c r="A374" t="s">
        <v>8276</v>
      </c>
      <c r="B374" t="s">
        <v>1408</v>
      </c>
      <c r="C374" s="2">
        <v>22384</v>
      </c>
      <c r="D374" t="s">
        <v>1409</v>
      </c>
      <c r="E374" t="s">
        <v>1410</v>
      </c>
      <c r="F374" t="s">
        <v>1411</v>
      </c>
      <c r="G374" t="s">
        <v>136</v>
      </c>
      <c r="H374" t="s">
        <v>1385</v>
      </c>
      <c r="I374">
        <v>22</v>
      </c>
      <c r="K374" t="s">
        <v>6</v>
      </c>
      <c r="L374" t="s">
        <v>6</v>
      </c>
      <c r="M374" t="s">
        <v>6</v>
      </c>
      <c r="N374" t="s">
        <v>6</v>
      </c>
      <c r="O374" t="s">
        <v>6</v>
      </c>
      <c r="P374" t="s">
        <v>6</v>
      </c>
      <c r="Q374" t="s">
        <v>6</v>
      </c>
    </row>
    <row r="375" spans="1:17" x14ac:dyDescent="0.25">
      <c r="A375" t="s">
        <v>8679</v>
      </c>
      <c r="B375" t="s">
        <v>1443</v>
      </c>
      <c r="C375" s="2">
        <v>22388</v>
      </c>
      <c r="D375" t="s">
        <v>1444</v>
      </c>
      <c r="E375" t="s">
        <v>1445</v>
      </c>
      <c r="F375" t="s">
        <v>1446</v>
      </c>
      <c r="G375" t="s">
        <v>136</v>
      </c>
      <c r="H375" t="s">
        <v>1385</v>
      </c>
      <c r="I375">
        <v>18</v>
      </c>
      <c r="K375" t="s">
        <v>6</v>
      </c>
      <c r="L375" t="s">
        <v>6</v>
      </c>
      <c r="M375" t="s">
        <v>6</v>
      </c>
      <c r="N375" t="s">
        <v>6</v>
      </c>
      <c r="O375" t="s">
        <v>6</v>
      </c>
      <c r="P375" t="s">
        <v>6</v>
      </c>
      <c r="Q375" t="s">
        <v>6</v>
      </c>
    </row>
    <row r="376" spans="1:17" x14ac:dyDescent="0.25">
      <c r="A376" t="s">
        <v>1549</v>
      </c>
      <c r="B376" t="s">
        <v>1242</v>
      </c>
      <c r="C376" s="2">
        <v>23200</v>
      </c>
      <c r="D376" t="s">
        <v>1550</v>
      </c>
      <c r="E376" t="s">
        <v>1551</v>
      </c>
      <c r="F376" t="s">
        <v>1552</v>
      </c>
      <c r="G376" t="s">
        <v>136</v>
      </c>
      <c r="H376" t="s">
        <v>1553</v>
      </c>
      <c r="I376">
        <v>20</v>
      </c>
      <c r="K376" t="s">
        <v>6</v>
      </c>
      <c r="L376" t="s">
        <v>6</v>
      </c>
      <c r="M376" t="s">
        <v>6</v>
      </c>
      <c r="N376" t="s">
        <v>6</v>
      </c>
      <c r="O376" t="s">
        <v>6</v>
      </c>
      <c r="P376" t="s">
        <v>6</v>
      </c>
      <c r="Q376" t="s">
        <v>6</v>
      </c>
    </row>
    <row r="377" spans="1:17" x14ac:dyDescent="0.25">
      <c r="A377" t="s">
        <v>8022</v>
      </c>
      <c r="B377" t="s">
        <v>1242</v>
      </c>
      <c r="C377" s="2">
        <v>23320</v>
      </c>
      <c r="D377" t="s">
        <v>1562</v>
      </c>
      <c r="E377" t="s">
        <v>1563</v>
      </c>
      <c r="F377" t="s">
        <v>1564</v>
      </c>
      <c r="G377" t="s">
        <v>136</v>
      </c>
      <c r="H377" t="s">
        <v>1553</v>
      </c>
      <c r="I377">
        <v>40</v>
      </c>
      <c r="K377" t="s">
        <v>6</v>
      </c>
      <c r="L377" t="s">
        <v>6</v>
      </c>
      <c r="M377" t="s">
        <v>6</v>
      </c>
      <c r="N377" t="s">
        <v>6</v>
      </c>
      <c r="O377" t="s">
        <v>6</v>
      </c>
      <c r="P377" t="s">
        <v>6</v>
      </c>
      <c r="Q377" t="s">
        <v>6</v>
      </c>
    </row>
    <row r="378" spans="1:17" x14ac:dyDescent="0.25">
      <c r="A378" t="s">
        <v>1558</v>
      </c>
      <c r="B378" t="s">
        <v>1242</v>
      </c>
      <c r="C378" s="2">
        <v>23270</v>
      </c>
      <c r="D378" t="s">
        <v>1559</v>
      </c>
      <c r="E378" t="s">
        <v>1560</v>
      </c>
      <c r="F378" t="s">
        <v>1561</v>
      </c>
      <c r="G378" t="s">
        <v>136</v>
      </c>
      <c r="H378" t="s">
        <v>1553</v>
      </c>
      <c r="I378">
        <v>25</v>
      </c>
      <c r="K378" t="s">
        <v>6</v>
      </c>
      <c r="L378" t="s">
        <v>6</v>
      </c>
      <c r="M378" t="s">
        <v>6</v>
      </c>
      <c r="N378" t="s">
        <v>6</v>
      </c>
      <c r="O378" t="s">
        <v>6</v>
      </c>
      <c r="P378" t="s">
        <v>6</v>
      </c>
      <c r="Q378" t="s">
        <v>6</v>
      </c>
    </row>
    <row r="379" spans="1:17" x14ac:dyDescent="0.25">
      <c r="A379" t="s">
        <v>1554</v>
      </c>
      <c r="B379" t="s">
        <v>1242</v>
      </c>
      <c r="C379" s="2">
        <v>23320</v>
      </c>
      <c r="D379" t="s">
        <v>1555</v>
      </c>
      <c r="E379" t="s">
        <v>1556</v>
      </c>
      <c r="F379" t="s">
        <v>1557</v>
      </c>
      <c r="G379" t="s">
        <v>136</v>
      </c>
      <c r="H379" t="s">
        <v>1553</v>
      </c>
      <c r="I379">
        <v>25</v>
      </c>
      <c r="K379" t="s">
        <v>6</v>
      </c>
      <c r="L379" t="s">
        <v>6</v>
      </c>
      <c r="M379" t="s">
        <v>6</v>
      </c>
      <c r="N379" t="s">
        <v>6</v>
      </c>
      <c r="O379" t="s">
        <v>6</v>
      </c>
      <c r="P379" t="s">
        <v>6</v>
      </c>
      <c r="Q379" t="s">
        <v>6</v>
      </c>
    </row>
    <row r="380" spans="1:17" x14ac:dyDescent="0.25">
      <c r="A380" t="s">
        <v>1585</v>
      </c>
      <c r="B380" t="s">
        <v>9411</v>
      </c>
      <c r="C380" s="2">
        <v>24660</v>
      </c>
      <c r="D380" t="s">
        <v>1586</v>
      </c>
      <c r="E380" t="s">
        <v>1587</v>
      </c>
      <c r="F380" t="s">
        <v>1588</v>
      </c>
      <c r="G380" t="s">
        <v>291</v>
      </c>
      <c r="H380" t="s">
        <v>1569</v>
      </c>
      <c r="I380">
        <v>92</v>
      </c>
      <c r="K380" t="s">
        <v>6</v>
      </c>
      <c r="L380" t="s">
        <v>6</v>
      </c>
      <c r="M380" t="s">
        <v>6</v>
      </c>
      <c r="N380" t="s">
        <v>6</v>
      </c>
      <c r="O380" t="s">
        <v>1584</v>
      </c>
      <c r="P380" t="s">
        <v>6</v>
      </c>
      <c r="Q380" t="s">
        <v>6</v>
      </c>
    </row>
    <row r="381" spans="1:17" x14ac:dyDescent="0.25">
      <c r="A381" t="s">
        <v>1603</v>
      </c>
      <c r="B381" t="s">
        <v>1604</v>
      </c>
      <c r="C381" s="2">
        <v>24660</v>
      </c>
      <c r="D381" t="s">
        <v>1586</v>
      </c>
      <c r="E381" t="s">
        <v>1605</v>
      </c>
      <c r="F381" t="s">
        <v>1606</v>
      </c>
      <c r="G381" t="s">
        <v>291</v>
      </c>
      <c r="H381" t="s">
        <v>1569</v>
      </c>
      <c r="I381">
        <v>60</v>
      </c>
      <c r="K381" t="s">
        <v>6</v>
      </c>
      <c r="L381" t="s">
        <v>6</v>
      </c>
      <c r="M381" t="s">
        <v>6</v>
      </c>
      <c r="N381" t="s">
        <v>6</v>
      </c>
      <c r="O381" t="s">
        <v>1579</v>
      </c>
      <c r="P381" t="s">
        <v>6</v>
      </c>
      <c r="Q381" t="s">
        <v>6</v>
      </c>
    </row>
    <row r="382" spans="1:17" x14ac:dyDescent="0.25">
      <c r="A382" t="s">
        <v>1565</v>
      </c>
      <c r="B382" t="s">
        <v>9362</v>
      </c>
      <c r="C382" s="2">
        <v>24500</v>
      </c>
      <c r="D382" t="s">
        <v>1566</v>
      </c>
      <c r="E382" t="s">
        <v>1567</v>
      </c>
      <c r="F382" t="s">
        <v>1568</v>
      </c>
      <c r="G382" t="s">
        <v>4</v>
      </c>
      <c r="H382" t="s">
        <v>1569</v>
      </c>
      <c r="I382">
        <v>10</v>
      </c>
      <c r="K382" t="s">
        <v>6</v>
      </c>
      <c r="L382" t="s">
        <v>6</v>
      </c>
      <c r="M382" t="s">
        <v>6</v>
      </c>
      <c r="N382" t="s">
        <v>6</v>
      </c>
      <c r="O382" t="s">
        <v>1570</v>
      </c>
      <c r="P382" t="s">
        <v>1571</v>
      </c>
      <c r="Q382" t="s">
        <v>6</v>
      </c>
    </row>
    <row r="383" spans="1:17" x14ac:dyDescent="0.25">
      <c r="A383" t="s">
        <v>1594</v>
      </c>
      <c r="B383" t="s">
        <v>9414</v>
      </c>
      <c r="C383" s="2">
        <v>24210</v>
      </c>
      <c r="D383" t="s">
        <v>1595</v>
      </c>
      <c r="E383" t="s">
        <v>1596</v>
      </c>
      <c r="F383" t="s">
        <v>1597</v>
      </c>
      <c r="G383" t="s">
        <v>136</v>
      </c>
      <c r="H383" t="s">
        <v>1569</v>
      </c>
      <c r="I383">
        <v>22</v>
      </c>
      <c r="K383" t="s">
        <v>6</v>
      </c>
      <c r="L383" t="s">
        <v>6</v>
      </c>
      <c r="M383" t="s">
        <v>6</v>
      </c>
      <c r="N383" t="s">
        <v>6</v>
      </c>
      <c r="O383" t="s">
        <v>1579</v>
      </c>
      <c r="P383" t="s">
        <v>1580</v>
      </c>
      <c r="Q383" t="s">
        <v>6</v>
      </c>
    </row>
    <row r="384" spans="1:17" x14ac:dyDescent="0.25">
      <c r="A384" t="s">
        <v>1617</v>
      </c>
      <c r="B384" t="s">
        <v>9448</v>
      </c>
      <c r="C384" s="2">
        <v>24340</v>
      </c>
      <c r="D384" t="s">
        <v>1618</v>
      </c>
      <c r="E384" t="s">
        <v>1619</v>
      </c>
      <c r="F384" t="s">
        <v>1620</v>
      </c>
      <c r="G384" t="s">
        <v>136</v>
      </c>
      <c r="H384" t="s">
        <v>1569</v>
      </c>
      <c r="I384">
        <v>16</v>
      </c>
      <c r="J384">
        <v>1</v>
      </c>
      <c r="K384" t="s">
        <v>6</v>
      </c>
      <c r="L384" t="s">
        <v>6</v>
      </c>
      <c r="M384" t="s">
        <v>6</v>
      </c>
      <c r="N384" t="s">
        <v>6</v>
      </c>
      <c r="O384" t="s">
        <v>1621</v>
      </c>
      <c r="P384" t="s">
        <v>1580</v>
      </c>
      <c r="Q384" t="s">
        <v>6</v>
      </c>
    </row>
    <row r="385" spans="1:17" x14ac:dyDescent="0.25">
      <c r="A385" t="s">
        <v>1598</v>
      </c>
      <c r="B385" t="s">
        <v>9418</v>
      </c>
      <c r="C385" s="2">
        <v>24430</v>
      </c>
      <c r="D385" t="s">
        <v>1599</v>
      </c>
      <c r="E385" t="s">
        <v>1600</v>
      </c>
      <c r="F385" t="s">
        <v>1601</v>
      </c>
      <c r="G385" t="s">
        <v>136</v>
      </c>
      <c r="H385" t="s">
        <v>1569</v>
      </c>
      <c r="I385">
        <v>34</v>
      </c>
      <c r="K385" t="s">
        <v>6</v>
      </c>
      <c r="L385" t="s">
        <v>6</v>
      </c>
      <c r="M385" t="s">
        <v>6</v>
      </c>
      <c r="N385" t="s">
        <v>6</v>
      </c>
      <c r="O385" t="s">
        <v>1584</v>
      </c>
      <c r="P385" t="s">
        <v>1602</v>
      </c>
      <c r="Q385" t="s">
        <v>6</v>
      </c>
    </row>
    <row r="386" spans="1:17" x14ac:dyDescent="0.25">
      <c r="A386" t="s">
        <v>1589</v>
      </c>
      <c r="B386" t="s">
        <v>1590</v>
      </c>
      <c r="C386" s="2">
        <v>24110</v>
      </c>
      <c r="D386" t="s">
        <v>1591</v>
      </c>
      <c r="E386" t="s">
        <v>1592</v>
      </c>
      <c r="F386" t="s">
        <v>1593</v>
      </c>
      <c r="G386" t="s">
        <v>4</v>
      </c>
      <c r="H386" t="s">
        <v>1569</v>
      </c>
      <c r="I386">
        <v>10</v>
      </c>
      <c r="J386">
        <v>1</v>
      </c>
      <c r="K386" t="s">
        <v>6</v>
      </c>
      <c r="L386" t="s">
        <v>6</v>
      </c>
      <c r="M386" t="s">
        <v>6</v>
      </c>
      <c r="N386" t="s">
        <v>6</v>
      </c>
      <c r="O386" t="s">
        <v>1579</v>
      </c>
      <c r="P386" t="s">
        <v>1580</v>
      </c>
      <c r="Q386" t="s">
        <v>6</v>
      </c>
    </row>
    <row r="387" spans="1:17" x14ac:dyDescent="0.25">
      <c r="A387" t="s">
        <v>8021</v>
      </c>
      <c r="B387" t="s">
        <v>9410</v>
      </c>
      <c r="C387" s="2">
        <v>24330</v>
      </c>
      <c r="D387" t="s">
        <v>1581</v>
      </c>
      <c r="E387" t="s">
        <v>1582</v>
      </c>
      <c r="F387" t="s">
        <v>1583</v>
      </c>
      <c r="G387" t="s">
        <v>136</v>
      </c>
      <c r="H387" t="s">
        <v>1569</v>
      </c>
      <c r="I387">
        <v>66</v>
      </c>
      <c r="K387" t="s">
        <v>6</v>
      </c>
      <c r="L387" t="s">
        <v>6</v>
      </c>
      <c r="M387" t="s">
        <v>6</v>
      </c>
      <c r="N387" t="s">
        <v>6</v>
      </c>
      <c r="O387" t="s">
        <v>1584</v>
      </c>
      <c r="P387" t="s">
        <v>6</v>
      </c>
      <c r="Q387" t="s">
        <v>6</v>
      </c>
    </row>
    <row r="388" spans="1:17" x14ac:dyDescent="0.25">
      <c r="A388" t="s">
        <v>884</v>
      </c>
      <c r="B388" t="s">
        <v>9381</v>
      </c>
      <c r="C388" s="2">
        <v>24200</v>
      </c>
      <c r="D388" t="s">
        <v>1572</v>
      </c>
      <c r="E388" t="s">
        <v>1573</v>
      </c>
      <c r="F388" t="s">
        <v>1574</v>
      </c>
      <c r="G388" t="s">
        <v>4</v>
      </c>
      <c r="H388" t="s">
        <v>1569</v>
      </c>
      <c r="K388" t="s">
        <v>6</v>
      </c>
      <c r="L388" t="s">
        <v>6</v>
      </c>
      <c r="M388" t="s">
        <v>6</v>
      </c>
      <c r="N388" t="s">
        <v>6</v>
      </c>
      <c r="O388" t="s">
        <v>6</v>
      </c>
      <c r="P388" t="s">
        <v>6</v>
      </c>
      <c r="Q388" t="s">
        <v>6</v>
      </c>
    </row>
    <row r="389" spans="1:17" x14ac:dyDescent="0.25">
      <c r="A389" t="s">
        <v>1575</v>
      </c>
      <c r="B389" t="s">
        <v>9407</v>
      </c>
      <c r="C389" s="2">
        <v>24400</v>
      </c>
      <c r="D389" t="s">
        <v>1576</v>
      </c>
      <c r="E389" t="s">
        <v>1577</v>
      </c>
      <c r="F389" t="s">
        <v>1578</v>
      </c>
      <c r="G389" t="s">
        <v>136</v>
      </c>
      <c r="H389" t="s">
        <v>1569</v>
      </c>
      <c r="I389">
        <v>9</v>
      </c>
      <c r="J389">
        <v>1</v>
      </c>
      <c r="K389" t="s">
        <v>6</v>
      </c>
      <c r="L389" t="s">
        <v>6</v>
      </c>
      <c r="M389" t="s">
        <v>6</v>
      </c>
      <c r="N389" t="s">
        <v>6</v>
      </c>
      <c r="O389" t="s">
        <v>1579</v>
      </c>
      <c r="P389" t="s">
        <v>1580</v>
      </c>
      <c r="Q389" t="s">
        <v>6</v>
      </c>
    </row>
    <row r="390" spans="1:17" x14ac:dyDescent="0.25">
      <c r="A390" t="s">
        <v>1612</v>
      </c>
      <c r="C390" s="2">
        <v>24800</v>
      </c>
      <c r="D390" t="s">
        <v>1613</v>
      </c>
      <c r="E390" t="s">
        <v>1614</v>
      </c>
      <c r="F390" t="s">
        <v>1615</v>
      </c>
      <c r="G390" t="s">
        <v>4</v>
      </c>
      <c r="H390" t="s">
        <v>1569</v>
      </c>
      <c r="I390">
        <v>20</v>
      </c>
      <c r="K390" t="s">
        <v>6</v>
      </c>
      <c r="L390" t="s">
        <v>6</v>
      </c>
      <c r="M390" t="s">
        <v>6</v>
      </c>
      <c r="N390" t="s">
        <v>6</v>
      </c>
      <c r="O390" t="s">
        <v>1616</v>
      </c>
      <c r="P390" t="s">
        <v>1602</v>
      </c>
      <c r="Q390" t="s">
        <v>6</v>
      </c>
    </row>
    <row r="391" spans="1:17" x14ac:dyDescent="0.25">
      <c r="A391" t="s">
        <v>1607</v>
      </c>
      <c r="B391" t="s">
        <v>1608</v>
      </c>
      <c r="C391" s="2">
        <v>24750</v>
      </c>
      <c r="D391" t="s">
        <v>1609</v>
      </c>
      <c r="E391" t="s">
        <v>1610</v>
      </c>
      <c r="F391" t="s">
        <v>1611</v>
      </c>
      <c r="G391" t="s">
        <v>136</v>
      </c>
      <c r="H391" t="s">
        <v>1569</v>
      </c>
      <c r="I391">
        <v>20</v>
      </c>
      <c r="K391" t="s">
        <v>6</v>
      </c>
      <c r="L391" t="s">
        <v>6</v>
      </c>
      <c r="M391" t="s">
        <v>6</v>
      </c>
      <c r="N391" t="s">
        <v>6</v>
      </c>
      <c r="O391" t="s">
        <v>1584</v>
      </c>
      <c r="P391" t="s">
        <v>1602</v>
      </c>
      <c r="Q391" t="s">
        <v>6</v>
      </c>
    </row>
    <row r="392" spans="1:17" x14ac:dyDescent="0.25">
      <c r="A392" t="s">
        <v>1708</v>
      </c>
      <c r="B392" t="s">
        <v>9373</v>
      </c>
      <c r="C392" s="2">
        <v>26400</v>
      </c>
      <c r="D392" t="s">
        <v>1709</v>
      </c>
      <c r="E392" t="s">
        <v>1710</v>
      </c>
      <c r="F392" t="s">
        <v>1711</v>
      </c>
      <c r="G392" t="s">
        <v>4</v>
      </c>
      <c r="H392" t="s">
        <v>1626</v>
      </c>
      <c r="K392" t="s">
        <v>6</v>
      </c>
      <c r="L392" t="s">
        <v>6</v>
      </c>
      <c r="M392" t="s">
        <v>6</v>
      </c>
      <c r="N392" t="s">
        <v>6</v>
      </c>
      <c r="O392" t="s">
        <v>6</v>
      </c>
      <c r="P392" t="s">
        <v>6</v>
      </c>
      <c r="Q392" t="s">
        <v>6</v>
      </c>
    </row>
    <row r="393" spans="1:17" x14ac:dyDescent="0.25">
      <c r="A393" t="s">
        <v>1835</v>
      </c>
      <c r="B393" t="s">
        <v>1836</v>
      </c>
      <c r="C393" s="2">
        <v>26140</v>
      </c>
      <c r="D393" t="s">
        <v>1837</v>
      </c>
      <c r="E393" t="s">
        <v>1838</v>
      </c>
      <c r="F393" t="s">
        <v>1839</v>
      </c>
      <c r="G393" t="s">
        <v>4</v>
      </c>
      <c r="H393" t="s">
        <v>1626</v>
      </c>
      <c r="K393" t="s">
        <v>6</v>
      </c>
      <c r="L393" t="s">
        <v>6</v>
      </c>
      <c r="M393" t="s">
        <v>6</v>
      </c>
      <c r="N393" t="s">
        <v>6</v>
      </c>
      <c r="O393" t="s">
        <v>6</v>
      </c>
      <c r="P393" t="s">
        <v>6</v>
      </c>
      <c r="Q393" t="s">
        <v>6</v>
      </c>
    </row>
    <row r="394" spans="1:17" x14ac:dyDescent="0.25">
      <c r="A394" t="s">
        <v>8755</v>
      </c>
      <c r="B394" t="s">
        <v>9364</v>
      </c>
      <c r="C394" s="2">
        <v>26400</v>
      </c>
      <c r="D394" t="s">
        <v>1679</v>
      </c>
      <c r="E394" t="s">
        <v>1680</v>
      </c>
      <c r="F394" t="s">
        <v>1681</v>
      </c>
      <c r="G394" t="s">
        <v>4</v>
      </c>
      <c r="H394" t="s">
        <v>1626</v>
      </c>
      <c r="K394" t="s">
        <v>6</v>
      </c>
      <c r="L394" t="s">
        <v>6</v>
      </c>
      <c r="M394" t="s">
        <v>6</v>
      </c>
      <c r="N394" t="s">
        <v>6</v>
      </c>
      <c r="O394" t="s">
        <v>6</v>
      </c>
      <c r="P394" t="s">
        <v>6</v>
      </c>
      <c r="Q394" t="s">
        <v>6</v>
      </c>
    </row>
    <row r="395" spans="1:17" x14ac:dyDescent="0.25">
      <c r="A395" t="s">
        <v>1565</v>
      </c>
      <c r="B395" t="s">
        <v>9360</v>
      </c>
      <c r="C395" s="2">
        <v>26310</v>
      </c>
      <c r="D395" t="s">
        <v>1668</v>
      </c>
      <c r="E395" t="s">
        <v>1669</v>
      </c>
      <c r="F395" t="s">
        <v>1670</v>
      </c>
      <c r="G395" t="s">
        <v>4</v>
      </c>
      <c r="H395" t="s">
        <v>1626</v>
      </c>
      <c r="K395" t="s">
        <v>6</v>
      </c>
      <c r="L395" t="s">
        <v>6</v>
      </c>
      <c r="M395" t="s">
        <v>6</v>
      </c>
      <c r="N395" t="s">
        <v>6</v>
      </c>
      <c r="O395" t="s">
        <v>6</v>
      </c>
      <c r="P395" t="s">
        <v>6</v>
      </c>
      <c r="Q395" t="s">
        <v>6</v>
      </c>
    </row>
    <row r="396" spans="1:17" x14ac:dyDescent="0.25">
      <c r="A396" t="s">
        <v>1729</v>
      </c>
      <c r="B396" t="s">
        <v>1730</v>
      </c>
      <c r="C396" s="2">
        <v>26760</v>
      </c>
      <c r="D396" t="s">
        <v>1731</v>
      </c>
      <c r="E396" t="s">
        <v>1732</v>
      </c>
      <c r="F396" t="s">
        <v>1733</v>
      </c>
      <c r="G396" t="s">
        <v>4</v>
      </c>
      <c r="H396" t="s">
        <v>1626</v>
      </c>
      <c r="K396" t="s">
        <v>6</v>
      </c>
      <c r="L396" t="s">
        <v>6</v>
      </c>
      <c r="M396" t="s">
        <v>6</v>
      </c>
      <c r="N396" t="s">
        <v>6</v>
      </c>
      <c r="O396" t="s">
        <v>6</v>
      </c>
      <c r="P396" t="s">
        <v>6</v>
      </c>
      <c r="Q396" t="s">
        <v>6</v>
      </c>
    </row>
    <row r="397" spans="1:17" x14ac:dyDescent="0.25">
      <c r="A397" t="s">
        <v>1740</v>
      </c>
      <c r="B397" t="s">
        <v>9380</v>
      </c>
      <c r="C397" s="2">
        <v>26760</v>
      </c>
      <c r="D397" t="s">
        <v>1731</v>
      </c>
      <c r="E397" t="s">
        <v>1741</v>
      </c>
      <c r="F397" t="s">
        <v>1742</v>
      </c>
      <c r="G397" t="s">
        <v>4</v>
      </c>
      <c r="H397" t="s">
        <v>1626</v>
      </c>
      <c r="K397" t="s">
        <v>6</v>
      </c>
      <c r="L397" t="s">
        <v>6</v>
      </c>
      <c r="M397" t="s">
        <v>6</v>
      </c>
      <c r="N397" t="s">
        <v>6</v>
      </c>
      <c r="O397" t="s">
        <v>6</v>
      </c>
      <c r="P397" t="s">
        <v>6</v>
      </c>
      <c r="Q397" t="s">
        <v>6</v>
      </c>
    </row>
    <row r="398" spans="1:17" x14ac:dyDescent="0.25">
      <c r="A398" t="s">
        <v>1647</v>
      </c>
      <c r="B398" t="s">
        <v>9345</v>
      </c>
      <c r="C398" s="2">
        <v>26310</v>
      </c>
      <c r="D398" t="s">
        <v>1648</v>
      </c>
      <c r="E398" t="s">
        <v>1649</v>
      </c>
      <c r="F398" t="s">
        <v>1650</v>
      </c>
      <c r="G398" t="s">
        <v>4</v>
      </c>
      <c r="H398" t="s">
        <v>1626</v>
      </c>
      <c r="K398" t="s">
        <v>6</v>
      </c>
      <c r="L398" t="s">
        <v>6</v>
      </c>
      <c r="M398" t="s">
        <v>6</v>
      </c>
      <c r="N398" t="s">
        <v>6</v>
      </c>
      <c r="O398" t="s">
        <v>6</v>
      </c>
      <c r="P398" t="s">
        <v>6</v>
      </c>
      <c r="Q398" t="s">
        <v>6</v>
      </c>
    </row>
    <row r="399" spans="1:17" x14ac:dyDescent="0.25">
      <c r="A399" t="s">
        <v>1651</v>
      </c>
      <c r="B399" t="s">
        <v>1652</v>
      </c>
      <c r="C399" s="2">
        <v>26460</v>
      </c>
      <c r="D399" t="s">
        <v>1653</v>
      </c>
      <c r="E399" t="s">
        <v>1654</v>
      </c>
      <c r="F399" t="s">
        <v>1655</v>
      </c>
      <c r="G399" t="s">
        <v>4</v>
      </c>
      <c r="H399" t="s">
        <v>1626</v>
      </c>
      <c r="K399" t="s">
        <v>6</v>
      </c>
      <c r="L399" t="s">
        <v>6</v>
      </c>
      <c r="M399" t="s">
        <v>6</v>
      </c>
      <c r="N399" t="s">
        <v>6</v>
      </c>
      <c r="O399" t="s">
        <v>6</v>
      </c>
      <c r="P399" t="s">
        <v>6</v>
      </c>
      <c r="Q399" t="s">
        <v>6</v>
      </c>
    </row>
    <row r="400" spans="1:17" x14ac:dyDescent="0.25">
      <c r="A400" t="s">
        <v>1771</v>
      </c>
      <c r="B400" t="s">
        <v>1772</v>
      </c>
      <c r="C400" s="2">
        <v>26300</v>
      </c>
      <c r="D400" t="s">
        <v>1773</v>
      </c>
      <c r="E400" t="s">
        <v>1774</v>
      </c>
      <c r="F400" t="s">
        <v>1775</v>
      </c>
      <c r="G400" t="s">
        <v>4</v>
      </c>
      <c r="H400" t="s">
        <v>1626</v>
      </c>
      <c r="K400" t="s">
        <v>6</v>
      </c>
      <c r="L400" t="s">
        <v>6</v>
      </c>
      <c r="M400" t="s">
        <v>6</v>
      </c>
      <c r="N400" t="s">
        <v>6</v>
      </c>
      <c r="O400" t="s">
        <v>6</v>
      </c>
      <c r="P400" t="s">
        <v>6</v>
      </c>
      <c r="Q400" t="s">
        <v>6</v>
      </c>
    </row>
    <row r="401" spans="1:17" x14ac:dyDescent="0.25">
      <c r="A401" t="s">
        <v>1743</v>
      </c>
      <c r="B401" t="s">
        <v>9383</v>
      </c>
      <c r="C401" s="2">
        <v>26120</v>
      </c>
      <c r="D401" t="s">
        <v>1744</v>
      </c>
      <c r="E401" t="s">
        <v>1745</v>
      </c>
      <c r="F401" t="s">
        <v>1746</v>
      </c>
      <c r="G401" t="s">
        <v>136</v>
      </c>
      <c r="H401" t="s">
        <v>1626</v>
      </c>
      <c r="K401" t="s">
        <v>6</v>
      </c>
      <c r="L401" t="s">
        <v>6</v>
      </c>
      <c r="M401" t="s">
        <v>6</v>
      </c>
      <c r="N401" t="s">
        <v>6</v>
      </c>
      <c r="O401" t="s">
        <v>6</v>
      </c>
      <c r="P401" t="s">
        <v>6</v>
      </c>
      <c r="Q401" t="s">
        <v>6</v>
      </c>
    </row>
    <row r="402" spans="1:17" x14ac:dyDescent="0.25">
      <c r="A402" t="s">
        <v>1799</v>
      </c>
      <c r="B402" t="s">
        <v>1800</v>
      </c>
      <c r="C402" s="2">
        <v>26600</v>
      </c>
      <c r="D402" t="s">
        <v>1801</v>
      </c>
      <c r="E402" t="s">
        <v>1802</v>
      </c>
      <c r="F402" t="s">
        <v>1803</v>
      </c>
      <c r="G402" t="s">
        <v>4</v>
      </c>
      <c r="H402" t="s">
        <v>1626</v>
      </c>
      <c r="K402" t="s">
        <v>6</v>
      </c>
      <c r="L402" t="s">
        <v>6</v>
      </c>
      <c r="M402" t="s">
        <v>6</v>
      </c>
      <c r="N402" t="s">
        <v>6</v>
      </c>
      <c r="O402" t="s">
        <v>6</v>
      </c>
      <c r="P402" t="s">
        <v>6</v>
      </c>
      <c r="Q402" t="s">
        <v>6</v>
      </c>
    </row>
    <row r="403" spans="1:17" x14ac:dyDescent="0.25">
      <c r="A403" t="s">
        <v>1689</v>
      </c>
      <c r="B403" t="s">
        <v>9413</v>
      </c>
      <c r="C403" s="2">
        <v>26260</v>
      </c>
      <c r="D403" t="s">
        <v>1820</v>
      </c>
      <c r="E403" t="s">
        <v>1821</v>
      </c>
      <c r="F403" t="s">
        <v>1822</v>
      </c>
      <c r="G403" t="s">
        <v>4</v>
      </c>
      <c r="H403" t="s">
        <v>1626</v>
      </c>
      <c r="K403" t="s">
        <v>6</v>
      </c>
      <c r="L403" t="s">
        <v>6</v>
      </c>
      <c r="M403" t="s">
        <v>6</v>
      </c>
      <c r="N403" t="s">
        <v>6</v>
      </c>
      <c r="O403" t="s">
        <v>6</v>
      </c>
      <c r="P403" t="s">
        <v>6</v>
      </c>
      <c r="Q403" t="s">
        <v>6</v>
      </c>
    </row>
    <row r="404" spans="1:17" x14ac:dyDescent="0.25">
      <c r="A404" t="s">
        <v>1747</v>
      </c>
      <c r="B404" t="s">
        <v>9385</v>
      </c>
      <c r="C404" s="2">
        <v>26120</v>
      </c>
      <c r="D404" t="s">
        <v>1748</v>
      </c>
      <c r="E404" t="s">
        <v>1749</v>
      </c>
      <c r="F404" t="s">
        <v>1750</v>
      </c>
      <c r="G404" t="s">
        <v>4</v>
      </c>
      <c r="H404" t="s">
        <v>1626</v>
      </c>
      <c r="K404" t="s">
        <v>6</v>
      </c>
      <c r="L404" t="s">
        <v>6</v>
      </c>
      <c r="M404" t="s">
        <v>6</v>
      </c>
      <c r="N404" t="s">
        <v>6</v>
      </c>
      <c r="O404" t="s">
        <v>6</v>
      </c>
      <c r="P404" t="s">
        <v>6</v>
      </c>
      <c r="Q404" t="s">
        <v>6</v>
      </c>
    </row>
    <row r="405" spans="1:17" x14ac:dyDescent="0.25">
      <c r="A405" t="s">
        <v>1830</v>
      </c>
      <c r="B405" t="s">
        <v>1831</v>
      </c>
      <c r="C405" s="2">
        <v>26330</v>
      </c>
      <c r="D405" t="s">
        <v>1832</v>
      </c>
      <c r="E405" t="s">
        <v>1833</v>
      </c>
      <c r="F405" t="s">
        <v>1834</v>
      </c>
      <c r="G405" t="s">
        <v>4</v>
      </c>
      <c r="H405" t="s">
        <v>1626</v>
      </c>
      <c r="K405" t="s">
        <v>6</v>
      </c>
      <c r="L405" t="s">
        <v>6</v>
      </c>
      <c r="M405" t="s">
        <v>6</v>
      </c>
      <c r="N405" t="s">
        <v>6</v>
      </c>
      <c r="O405" t="s">
        <v>6</v>
      </c>
      <c r="P405" t="s">
        <v>6</v>
      </c>
      <c r="Q405" t="s">
        <v>6</v>
      </c>
    </row>
    <row r="406" spans="1:17" x14ac:dyDescent="0.25">
      <c r="A406" t="s">
        <v>1763</v>
      </c>
      <c r="B406" t="s">
        <v>1764</v>
      </c>
      <c r="C406" s="2">
        <v>26300</v>
      </c>
      <c r="D406" t="s">
        <v>1765</v>
      </c>
      <c r="E406" t="s">
        <v>1766</v>
      </c>
      <c r="F406" t="s">
        <v>1767</v>
      </c>
      <c r="G406" t="s">
        <v>4</v>
      </c>
      <c r="H406" t="s">
        <v>1626</v>
      </c>
      <c r="K406" t="s">
        <v>6</v>
      </c>
      <c r="L406" t="s">
        <v>6</v>
      </c>
      <c r="M406" t="s">
        <v>6</v>
      </c>
      <c r="N406" t="s">
        <v>6</v>
      </c>
      <c r="O406" t="s">
        <v>6</v>
      </c>
      <c r="P406" t="s">
        <v>6</v>
      </c>
      <c r="Q406" t="s">
        <v>6</v>
      </c>
    </row>
    <row r="407" spans="1:17" x14ac:dyDescent="0.25">
      <c r="A407" t="s">
        <v>1780</v>
      </c>
      <c r="B407" t="s">
        <v>9399</v>
      </c>
      <c r="C407" s="2">
        <v>26300</v>
      </c>
      <c r="D407" t="s">
        <v>1781</v>
      </c>
      <c r="E407" t="s">
        <v>1782</v>
      </c>
      <c r="F407" t="s">
        <v>1783</v>
      </c>
      <c r="G407" t="s">
        <v>136</v>
      </c>
      <c r="H407" t="s">
        <v>1626</v>
      </c>
      <c r="K407" t="s">
        <v>6</v>
      </c>
      <c r="L407" t="s">
        <v>6</v>
      </c>
      <c r="M407" t="s">
        <v>6</v>
      </c>
      <c r="N407" t="s">
        <v>6</v>
      </c>
      <c r="O407" t="s">
        <v>6</v>
      </c>
      <c r="P407" t="s">
        <v>6</v>
      </c>
      <c r="Q407" t="s">
        <v>6</v>
      </c>
    </row>
    <row r="408" spans="1:17" x14ac:dyDescent="0.25">
      <c r="A408" t="s">
        <v>1693</v>
      </c>
      <c r="B408" t="s">
        <v>9369</v>
      </c>
      <c r="C408" s="2">
        <v>26400</v>
      </c>
      <c r="D408" t="s">
        <v>1683</v>
      </c>
      <c r="E408" t="s">
        <v>1694</v>
      </c>
      <c r="F408" t="s">
        <v>1695</v>
      </c>
      <c r="G408" t="s">
        <v>136</v>
      </c>
      <c r="H408" t="s">
        <v>1626</v>
      </c>
      <c r="K408" t="s">
        <v>6</v>
      </c>
      <c r="L408" t="s">
        <v>6</v>
      </c>
      <c r="M408" t="s">
        <v>6</v>
      </c>
      <c r="N408" t="s">
        <v>6</v>
      </c>
      <c r="O408" t="s">
        <v>6</v>
      </c>
      <c r="P408" t="s">
        <v>6</v>
      </c>
      <c r="Q408" t="s">
        <v>6</v>
      </c>
    </row>
    <row r="409" spans="1:17" x14ac:dyDescent="0.25">
      <c r="A409" t="s">
        <v>1682</v>
      </c>
      <c r="B409" t="s">
        <v>9365</v>
      </c>
      <c r="C409" s="2">
        <v>26400</v>
      </c>
      <c r="D409" t="s">
        <v>1683</v>
      </c>
      <c r="E409" t="s">
        <v>1684</v>
      </c>
      <c r="F409" t="s">
        <v>1685</v>
      </c>
      <c r="G409" t="s">
        <v>136</v>
      </c>
      <c r="H409" t="s">
        <v>1626</v>
      </c>
      <c r="K409" t="s">
        <v>6</v>
      </c>
      <c r="L409" t="s">
        <v>6</v>
      </c>
      <c r="M409" t="s">
        <v>6</v>
      </c>
      <c r="N409" t="s">
        <v>6</v>
      </c>
      <c r="O409" t="s">
        <v>6</v>
      </c>
      <c r="P409" t="s">
        <v>6</v>
      </c>
      <c r="Q409" t="s">
        <v>6</v>
      </c>
    </row>
    <row r="410" spans="1:17" x14ac:dyDescent="0.25">
      <c r="A410" t="s">
        <v>1686</v>
      </c>
      <c r="B410" t="s">
        <v>9366</v>
      </c>
      <c r="C410" s="2">
        <v>26400</v>
      </c>
      <c r="D410" t="s">
        <v>1683</v>
      </c>
      <c r="E410" t="s">
        <v>1687</v>
      </c>
      <c r="F410" t="s">
        <v>1688</v>
      </c>
      <c r="G410" t="s">
        <v>136</v>
      </c>
      <c r="H410" t="s">
        <v>1626</v>
      </c>
      <c r="K410" t="s">
        <v>6</v>
      </c>
      <c r="L410" t="s">
        <v>6</v>
      </c>
      <c r="M410" t="s">
        <v>6</v>
      </c>
      <c r="N410" t="s">
        <v>6</v>
      </c>
      <c r="O410" t="s">
        <v>6</v>
      </c>
      <c r="P410" t="s">
        <v>6</v>
      </c>
      <c r="Q410" t="s">
        <v>6</v>
      </c>
    </row>
    <row r="411" spans="1:17" x14ac:dyDescent="0.25">
      <c r="A411" t="s">
        <v>1696</v>
      </c>
      <c r="B411" t="s">
        <v>1697</v>
      </c>
      <c r="C411" s="2">
        <v>26150</v>
      </c>
      <c r="D411" t="s">
        <v>1698</v>
      </c>
      <c r="E411" t="s">
        <v>1699</v>
      </c>
      <c r="F411" t="s">
        <v>1700</v>
      </c>
      <c r="G411" t="s">
        <v>136</v>
      </c>
      <c r="H411" t="s">
        <v>1626</v>
      </c>
      <c r="K411" t="s">
        <v>6</v>
      </c>
      <c r="L411" t="s">
        <v>6</v>
      </c>
      <c r="M411" t="s">
        <v>6</v>
      </c>
      <c r="N411" t="s">
        <v>6</v>
      </c>
      <c r="O411" t="s">
        <v>6</v>
      </c>
      <c r="P411" t="s">
        <v>6</v>
      </c>
      <c r="Q411" t="s">
        <v>6</v>
      </c>
    </row>
    <row r="412" spans="1:17" x14ac:dyDescent="0.25">
      <c r="A412" t="s">
        <v>1638</v>
      </c>
      <c r="B412" t="s">
        <v>1639</v>
      </c>
      <c r="C412" s="2">
        <v>26220</v>
      </c>
      <c r="D412" t="s">
        <v>1640</v>
      </c>
      <c r="E412" t="s">
        <v>1641</v>
      </c>
      <c r="F412" t="s">
        <v>1642</v>
      </c>
      <c r="G412" t="s">
        <v>4</v>
      </c>
      <c r="H412" t="s">
        <v>1626</v>
      </c>
      <c r="K412" t="s">
        <v>6</v>
      </c>
      <c r="L412" t="s">
        <v>6</v>
      </c>
      <c r="M412" t="s">
        <v>6</v>
      </c>
      <c r="N412" t="s">
        <v>6</v>
      </c>
      <c r="O412" t="s">
        <v>6</v>
      </c>
      <c r="P412" t="s">
        <v>6</v>
      </c>
      <c r="Q412" t="s">
        <v>6</v>
      </c>
    </row>
    <row r="413" spans="1:17" x14ac:dyDescent="0.25">
      <c r="A413" t="s">
        <v>1634</v>
      </c>
      <c r="B413" t="s">
        <v>9341</v>
      </c>
      <c r="C413" s="2">
        <v>26290</v>
      </c>
      <c r="D413" t="s">
        <v>1635</v>
      </c>
      <c r="E413" t="s">
        <v>1636</v>
      </c>
      <c r="F413" t="s">
        <v>1637</v>
      </c>
      <c r="G413" t="s">
        <v>136</v>
      </c>
      <c r="H413" t="s">
        <v>1626</v>
      </c>
      <c r="K413" t="s">
        <v>6</v>
      </c>
      <c r="L413" t="s">
        <v>6</v>
      </c>
      <c r="M413" t="s">
        <v>6</v>
      </c>
      <c r="N413" t="s">
        <v>6</v>
      </c>
      <c r="O413" t="s">
        <v>6</v>
      </c>
      <c r="P413" t="s">
        <v>6</v>
      </c>
      <c r="Q413" t="s">
        <v>6</v>
      </c>
    </row>
    <row r="414" spans="1:17" x14ac:dyDescent="0.25">
      <c r="A414" t="s">
        <v>1721</v>
      </c>
      <c r="B414" t="s">
        <v>1722</v>
      </c>
      <c r="C414" s="2">
        <v>26800</v>
      </c>
      <c r="D414" t="s">
        <v>1718</v>
      </c>
      <c r="E414" t="s">
        <v>1723</v>
      </c>
      <c r="F414" t="s">
        <v>1724</v>
      </c>
      <c r="G414" t="s">
        <v>4</v>
      </c>
      <c r="H414" t="s">
        <v>1626</v>
      </c>
      <c r="K414" t="s">
        <v>6</v>
      </c>
      <c r="L414" t="s">
        <v>6</v>
      </c>
      <c r="M414" t="s">
        <v>6</v>
      </c>
      <c r="N414" t="s">
        <v>6</v>
      </c>
      <c r="O414" t="s">
        <v>6</v>
      </c>
      <c r="P414" t="s">
        <v>6</v>
      </c>
      <c r="Q414" t="s">
        <v>6</v>
      </c>
    </row>
    <row r="415" spans="1:17" x14ac:dyDescent="0.25">
      <c r="A415" t="s">
        <v>1717</v>
      </c>
      <c r="B415" t="s">
        <v>9376</v>
      </c>
      <c r="C415" s="2">
        <v>26800</v>
      </c>
      <c r="D415" t="s">
        <v>1718</v>
      </c>
      <c r="E415" t="s">
        <v>1719</v>
      </c>
      <c r="F415" t="s">
        <v>1720</v>
      </c>
      <c r="G415" t="s">
        <v>4</v>
      </c>
      <c r="H415" t="s">
        <v>1626</v>
      </c>
      <c r="K415" t="s">
        <v>6</v>
      </c>
      <c r="L415" t="s">
        <v>6</v>
      </c>
      <c r="M415" t="s">
        <v>6</v>
      </c>
      <c r="N415" t="s">
        <v>6</v>
      </c>
      <c r="O415" t="s">
        <v>6</v>
      </c>
      <c r="P415" t="s">
        <v>6</v>
      </c>
      <c r="Q415" t="s">
        <v>6</v>
      </c>
    </row>
    <row r="416" spans="1:17" x14ac:dyDescent="0.25">
      <c r="A416" t="s">
        <v>1795</v>
      </c>
      <c r="B416" t="s">
        <v>9403</v>
      </c>
      <c r="C416" s="2">
        <v>26730</v>
      </c>
      <c r="D416" t="s">
        <v>1796</v>
      </c>
      <c r="E416" t="s">
        <v>1797</v>
      </c>
      <c r="F416" t="s">
        <v>1798</v>
      </c>
      <c r="G416" t="s">
        <v>136</v>
      </c>
      <c r="H416" t="s">
        <v>1626</v>
      </c>
      <c r="K416" t="s">
        <v>6</v>
      </c>
      <c r="L416" t="s">
        <v>6</v>
      </c>
      <c r="M416" t="s">
        <v>6</v>
      </c>
      <c r="N416" t="s">
        <v>6</v>
      </c>
      <c r="O416" t="s">
        <v>6</v>
      </c>
      <c r="P416" t="s">
        <v>6</v>
      </c>
      <c r="Q416" t="s">
        <v>6</v>
      </c>
    </row>
    <row r="417" spans="1:17" x14ac:dyDescent="0.25">
      <c r="A417" t="s">
        <v>1689</v>
      </c>
      <c r="B417" t="s">
        <v>9368</v>
      </c>
      <c r="C417" s="2">
        <v>26400</v>
      </c>
      <c r="D417" t="s">
        <v>1690</v>
      </c>
      <c r="E417" t="s">
        <v>1691</v>
      </c>
      <c r="F417" t="s">
        <v>1692</v>
      </c>
      <c r="G417" t="s">
        <v>4</v>
      </c>
      <c r="H417" t="s">
        <v>1626</v>
      </c>
      <c r="K417" t="s">
        <v>6</v>
      </c>
      <c r="L417" t="s">
        <v>6</v>
      </c>
      <c r="M417" t="s">
        <v>6</v>
      </c>
      <c r="N417" t="s">
        <v>6</v>
      </c>
      <c r="O417" t="s">
        <v>6</v>
      </c>
      <c r="P417" t="s">
        <v>6</v>
      </c>
      <c r="Q417" t="s">
        <v>6</v>
      </c>
    </row>
    <row r="418" spans="1:17" x14ac:dyDescent="0.25">
      <c r="A418" t="s">
        <v>1808</v>
      </c>
      <c r="B418" t="s">
        <v>9405</v>
      </c>
      <c r="C418" s="2">
        <v>26730</v>
      </c>
      <c r="D418" t="s">
        <v>1809</v>
      </c>
      <c r="E418" t="s">
        <v>1810</v>
      </c>
      <c r="F418" t="s">
        <v>1811</v>
      </c>
      <c r="G418" t="s">
        <v>989</v>
      </c>
      <c r="H418" t="s">
        <v>1626</v>
      </c>
      <c r="K418" t="s">
        <v>6</v>
      </c>
      <c r="L418" t="s">
        <v>6</v>
      </c>
      <c r="M418" t="s">
        <v>6</v>
      </c>
      <c r="N418" t="s">
        <v>6</v>
      </c>
      <c r="O418" t="s">
        <v>6</v>
      </c>
      <c r="P418" t="s">
        <v>6</v>
      </c>
      <c r="Q418" t="s">
        <v>6</v>
      </c>
    </row>
    <row r="419" spans="1:17" x14ac:dyDescent="0.25">
      <c r="A419" t="s">
        <v>1643</v>
      </c>
      <c r="B419" t="s">
        <v>9344</v>
      </c>
      <c r="C419" s="2">
        <v>26160</v>
      </c>
      <c r="D419" t="s">
        <v>1644</v>
      </c>
      <c r="E419" t="s">
        <v>1645</v>
      </c>
      <c r="F419" t="s">
        <v>1646</v>
      </c>
      <c r="G419" t="s">
        <v>4</v>
      </c>
      <c r="H419" t="s">
        <v>1626</v>
      </c>
      <c r="K419" t="s">
        <v>6</v>
      </c>
      <c r="L419" t="s">
        <v>6</v>
      </c>
      <c r="M419" t="s">
        <v>6</v>
      </c>
      <c r="N419" t="s">
        <v>6</v>
      </c>
      <c r="O419" t="s">
        <v>6</v>
      </c>
      <c r="P419" t="s">
        <v>6</v>
      </c>
      <c r="Q419" t="s">
        <v>6</v>
      </c>
    </row>
    <row r="420" spans="1:17" x14ac:dyDescent="0.25">
      <c r="A420" t="s">
        <v>1754</v>
      </c>
      <c r="B420" t="s">
        <v>9394</v>
      </c>
      <c r="C420" s="2">
        <v>26420</v>
      </c>
      <c r="D420" t="s">
        <v>1755</v>
      </c>
      <c r="E420" t="s">
        <v>1756</v>
      </c>
      <c r="F420" t="s">
        <v>1757</v>
      </c>
      <c r="G420" t="s">
        <v>4</v>
      </c>
      <c r="H420" t="s">
        <v>1626</v>
      </c>
      <c r="K420" t="s">
        <v>6</v>
      </c>
      <c r="L420" t="s">
        <v>6</v>
      </c>
      <c r="M420" t="s">
        <v>6</v>
      </c>
      <c r="N420" t="s">
        <v>6</v>
      </c>
      <c r="O420" t="s">
        <v>6</v>
      </c>
      <c r="P420" t="s">
        <v>6</v>
      </c>
      <c r="Q420" t="s">
        <v>6</v>
      </c>
    </row>
    <row r="421" spans="1:17" x14ac:dyDescent="0.25">
      <c r="A421" t="s">
        <v>1630</v>
      </c>
      <c r="B421" t="s">
        <v>9336</v>
      </c>
      <c r="C421" s="2">
        <v>26700</v>
      </c>
      <c r="D421" t="s">
        <v>1631</v>
      </c>
      <c r="E421" t="s">
        <v>1632</v>
      </c>
      <c r="F421" t="s">
        <v>1633</v>
      </c>
      <c r="G421" t="s">
        <v>4</v>
      </c>
      <c r="H421" t="s">
        <v>1626</v>
      </c>
      <c r="K421" t="s">
        <v>6</v>
      </c>
      <c r="L421" t="s">
        <v>6</v>
      </c>
      <c r="M421" t="s">
        <v>6</v>
      </c>
      <c r="N421" t="s">
        <v>6</v>
      </c>
      <c r="O421" t="s">
        <v>6</v>
      </c>
      <c r="P421" t="s">
        <v>6</v>
      </c>
      <c r="Q421" t="s">
        <v>6</v>
      </c>
    </row>
    <row r="422" spans="1:17" x14ac:dyDescent="0.25">
      <c r="A422" t="s">
        <v>1708</v>
      </c>
      <c r="B422" t="s">
        <v>9397</v>
      </c>
      <c r="C422" s="2">
        <v>26600</v>
      </c>
      <c r="D422" t="s">
        <v>1768</v>
      </c>
      <c r="E422" t="s">
        <v>1769</v>
      </c>
      <c r="F422" t="s">
        <v>1770</v>
      </c>
      <c r="G422" t="s">
        <v>4</v>
      </c>
      <c r="H422" t="s">
        <v>1626</v>
      </c>
      <c r="K422" t="s">
        <v>6</v>
      </c>
      <c r="L422" t="s">
        <v>6</v>
      </c>
      <c r="M422" t="s">
        <v>6</v>
      </c>
      <c r="N422" t="s">
        <v>6</v>
      </c>
      <c r="O422" t="s">
        <v>6</v>
      </c>
      <c r="P422" t="s">
        <v>6</v>
      </c>
      <c r="Q422" t="s">
        <v>6</v>
      </c>
    </row>
    <row r="423" spans="1:17" x14ac:dyDescent="0.25">
      <c r="A423" t="s">
        <v>1712</v>
      </c>
      <c r="B423" t="s">
        <v>1713</v>
      </c>
      <c r="C423" s="2">
        <v>26250</v>
      </c>
      <c r="D423" t="s">
        <v>1714</v>
      </c>
      <c r="E423" t="s">
        <v>1715</v>
      </c>
      <c r="F423" t="s">
        <v>1716</v>
      </c>
      <c r="G423" t="s">
        <v>4</v>
      </c>
      <c r="H423" t="s">
        <v>1626</v>
      </c>
      <c r="K423" t="s">
        <v>6</v>
      </c>
      <c r="L423" t="s">
        <v>6</v>
      </c>
      <c r="M423" t="s">
        <v>6</v>
      </c>
      <c r="N423" t="s">
        <v>6</v>
      </c>
      <c r="O423" t="s">
        <v>6</v>
      </c>
      <c r="P423" t="s">
        <v>6</v>
      </c>
      <c r="Q423" t="s">
        <v>6</v>
      </c>
    </row>
    <row r="424" spans="1:17" x14ac:dyDescent="0.25">
      <c r="A424" t="s">
        <v>1660</v>
      </c>
      <c r="B424" t="s">
        <v>9371</v>
      </c>
      <c r="C424" s="2">
        <v>26270</v>
      </c>
      <c r="D424" t="s">
        <v>1701</v>
      </c>
      <c r="E424" t="s">
        <v>1702</v>
      </c>
      <c r="F424" t="s">
        <v>1703</v>
      </c>
      <c r="G424" t="s">
        <v>4</v>
      </c>
      <c r="H424" t="s">
        <v>1626</v>
      </c>
      <c r="K424" t="s">
        <v>6</v>
      </c>
      <c r="L424" t="s">
        <v>6</v>
      </c>
      <c r="M424" t="s">
        <v>6</v>
      </c>
      <c r="N424" t="s">
        <v>6</v>
      </c>
      <c r="O424" t="s">
        <v>6</v>
      </c>
      <c r="P424" t="s">
        <v>6</v>
      </c>
      <c r="Q424" t="s">
        <v>6</v>
      </c>
    </row>
    <row r="425" spans="1:17" x14ac:dyDescent="0.25">
      <c r="A425" t="s">
        <v>1656</v>
      </c>
      <c r="B425" t="s">
        <v>9352</v>
      </c>
      <c r="C425" s="2">
        <v>26310</v>
      </c>
      <c r="D425" t="s">
        <v>1657</v>
      </c>
      <c r="E425" t="s">
        <v>1658</v>
      </c>
      <c r="F425" t="s">
        <v>1659</v>
      </c>
      <c r="G425" t="s">
        <v>4</v>
      </c>
      <c r="H425" t="s">
        <v>1626</v>
      </c>
      <c r="K425" t="s">
        <v>6</v>
      </c>
      <c r="L425" t="s">
        <v>6</v>
      </c>
      <c r="M425" t="s">
        <v>6</v>
      </c>
      <c r="N425" t="s">
        <v>6</v>
      </c>
      <c r="O425" t="s">
        <v>6</v>
      </c>
      <c r="P425" t="s">
        <v>6</v>
      </c>
      <c r="Q425" t="s">
        <v>6</v>
      </c>
    </row>
    <row r="426" spans="1:17" x14ac:dyDescent="0.25">
      <c r="A426" t="s">
        <v>9284</v>
      </c>
      <c r="B426" t="s">
        <v>9400</v>
      </c>
      <c r="C426" s="2">
        <v>26600</v>
      </c>
      <c r="D426" t="s">
        <v>1784</v>
      </c>
      <c r="E426" t="s">
        <v>1785</v>
      </c>
      <c r="F426" t="s">
        <v>1786</v>
      </c>
      <c r="G426" t="s">
        <v>4</v>
      </c>
      <c r="H426" t="s">
        <v>1626</v>
      </c>
      <c r="K426" t="s">
        <v>6</v>
      </c>
      <c r="L426" t="s">
        <v>6</v>
      </c>
      <c r="M426" t="s">
        <v>6</v>
      </c>
      <c r="N426" t="s">
        <v>6</v>
      </c>
      <c r="O426" t="s">
        <v>6</v>
      </c>
      <c r="P426" t="s">
        <v>6</v>
      </c>
      <c r="Q426" t="s">
        <v>6</v>
      </c>
    </row>
    <row r="427" spans="1:17" x14ac:dyDescent="0.25">
      <c r="A427" t="s">
        <v>884</v>
      </c>
      <c r="B427" t="s">
        <v>9390</v>
      </c>
      <c r="C427" s="2">
        <v>26120</v>
      </c>
      <c r="D427" t="s">
        <v>1751</v>
      </c>
      <c r="E427" t="s">
        <v>1752</v>
      </c>
      <c r="F427" t="s">
        <v>1753</v>
      </c>
      <c r="G427" t="s">
        <v>4</v>
      </c>
      <c r="H427" t="s">
        <v>1626</v>
      </c>
      <c r="K427" t="s">
        <v>6</v>
      </c>
      <c r="L427" t="s">
        <v>6</v>
      </c>
      <c r="M427" t="s">
        <v>6</v>
      </c>
      <c r="N427" t="s">
        <v>6</v>
      </c>
      <c r="O427" t="s">
        <v>6</v>
      </c>
      <c r="P427" t="s">
        <v>6</v>
      </c>
      <c r="Q427" t="s">
        <v>6</v>
      </c>
    </row>
    <row r="428" spans="1:17" x14ac:dyDescent="0.25">
      <c r="A428" t="s">
        <v>884</v>
      </c>
      <c r="B428" t="s">
        <v>9379</v>
      </c>
      <c r="C428" s="2">
        <v>26120</v>
      </c>
      <c r="D428" t="s">
        <v>1737</v>
      </c>
      <c r="E428" t="s">
        <v>1738</v>
      </c>
      <c r="F428" t="s">
        <v>1739</v>
      </c>
      <c r="G428" t="s">
        <v>4</v>
      </c>
      <c r="H428" t="s">
        <v>1626</v>
      </c>
      <c r="K428" t="s">
        <v>6</v>
      </c>
      <c r="L428" t="s">
        <v>6</v>
      </c>
      <c r="M428" t="s">
        <v>6</v>
      </c>
      <c r="N428" t="s">
        <v>6</v>
      </c>
      <c r="O428" t="s">
        <v>6</v>
      </c>
      <c r="P428" t="s">
        <v>6</v>
      </c>
      <c r="Q428" t="s">
        <v>6</v>
      </c>
    </row>
    <row r="429" spans="1:17" x14ac:dyDescent="0.25">
      <c r="A429" t="s">
        <v>1675</v>
      </c>
      <c r="B429" t="s">
        <v>9363</v>
      </c>
      <c r="C429" s="2">
        <v>26400</v>
      </c>
      <c r="D429" t="s">
        <v>1676</v>
      </c>
      <c r="E429" t="s">
        <v>1677</v>
      </c>
      <c r="F429" t="s">
        <v>1678</v>
      </c>
      <c r="G429" t="s">
        <v>4</v>
      </c>
      <c r="H429" t="s">
        <v>1626</v>
      </c>
      <c r="K429" t="s">
        <v>6</v>
      </c>
      <c r="L429" t="s">
        <v>6</v>
      </c>
      <c r="M429" t="s">
        <v>6</v>
      </c>
      <c r="N429" t="s">
        <v>6</v>
      </c>
      <c r="O429" t="s">
        <v>6</v>
      </c>
      <c r="P429" t="s">
        <v>6</v>
      </c>
      <c r="Q429" t="s">
        <v>6</v>
      </c>
    </row>
    <row r="430" spans="1:17" x14ac:dyDescent="0.25">
      <c r="A430" t="s">
        <v>1622</v>
      </c>
      <c r="B430" t="s">
        <v>9329</v>
      </c>
      <c r="C430" s="2">
        <v>26700</v>
      </c>
      <c r="D430" t="s">
        <v>1623</v>
      </c>
      <c r="E430" t="s">
        <v>1624</v>
      </c>
      <c r="F430" t="s">
        <v>1625</v>
      </c>
      <c r="G430" t="s">
        <v>4</v>
      </c>
      <c r="H430" t="s">
        <v>1626</v>
      </c>
      <c r="K430" t="s">
        <v>6</v>
      </c>
      <c r="L430" t="s">
        <v>6</v>
      </c>
      <c r="M430" t="s">
        <v>6</v>
      </c>
      <c r="N430" t="s">
        <v>6</v>
      </c>
      <c r="O430" t="s">
        <v>6</v>
      </c>
      <c r="P430" t="s">
        <v>6</v>
      </c>
      <c r="Q430" t="s">
        <v>6</v>
      </c>
    </row>
    <row r="431" spans="1:17" x14ac:dyDescent="0.25">
      <c r="A431" t="s">
        <v>1627</v>
      </c>
      <c r="B431" t="s">
        <v>9331</v>
      </c>
      <c r="C431" s="2">
        <v>26700</v>
      </c>
      <c r="D431" t="s">
        <v>1623</v>
      </c>
      <c r="E431" t="s">
        <v>1628</v>
      </c>
      <c r="F431" t="s">
        <v>1629</v>
      </c>
      <c r="G431" t="s">
        <v>101</v>
      </c>
      <c r="H431" t="s">
        <v>1626</v>
      </c>
      <c r="K431" t="s">
        <v>6</v>
      </c>
      <c r="L431" t="s">
        <v>6</v>
      </c>
      <c r="M431" t="s">
        <v>6</v>
      </c>
      <c r="N431" t="s">
        <v>6</v>
      </c>
      <c r="O431" t="s">
        <v>6</v>
      </c>
      <c r="P431" t="s">
        <v>6</v>
      </c>
      <c r="Q431" t="s">
        <v>6</v>
      </c>
    </row>
    <row r="432" spans="1:17" x14ac:dyDescent="0.25">
      <c r="A432" t="s">
        <v>1758</v>
      </c>
      <c r="B432" t="s">
        <v>1759</v>
      </c>
      <c r="C432" s="2">
        <v>26600</v>
      </c>
      <c r="D432" t="s">
        <v>1760</v>
      </c>
      <c r="E432" t="s">
        <v>1761</v>
      </c>
      <c r="F432" t="s">
        <v>1762</v>
      </c>
      <c r="G432" t="s">
        <v>136</v>
      </c>
      <c r="H432" t="s">
        <v>1626</v>
      </c>
      <c r="K432" t="s">
        <v>6</v>
      </c>
      <c r="L432" t="s">
        <v>6</v>
      </c>
      <c r="M432" t="s">
        <v>6</v>
      </c>
      <c r="N432" t="s">
        <v>6</v>
      </c>
      <c r="O432" t="s">
        <v>6</v>
      </c>
      <c r="P432" t="s">
        <v>6</v>
      </c>
      <c r="Q432" t="s">
        <v>6</v>
      </c>
    </row>
    <row r="433" spans="1:17" x14ac:dyDescent="0.25">
      <c r="A433" t="s">
        <v>1734</v>
      </c>
      <c r="B433" t="s">
        <v>9378</v>
      </c>
      <c r="C433" s="2">
        <v>26800</v>
      </c>
      <c r="D433" t="s">
        <v>1726</v>
      </c>
      <c r="E433" t="s">
        <v>1735</v>
      </c>
      <c r="F433" t="s">
        <v>1736</v>
      </c>
      <c r="G433" t="s">
        <v>136</v>
      </c>
      <c r="H433" t="s">
        <v>1626</v>
      </c>
      <c r="K433" t="s">
        <v>6</v>
      </c>
      <c r="L433" t="s">
        <v>6</v>
      </c>
      <c r="M433" t="s">
        <v>6</v>
      </c>
      <c r="N433" t="s">
        <v>6</v>
      </c>
      <c r="O433" t="s">
        <v>6</v>
      </c>
      <c r="P433" t="s">
        <v>6</v>
      </c>
      <c r="Q433" t="s">
        <v>6</v>
      </c>
    </row>
    <row r="434" spans="1:17" x14ac:dyDescent="0.25">
      <c r="A434" t="s">
        <v>1725</v>
      </c>
      <c r="B434" t="s">
        <v>9377</v>
      </c>
      <c r="C434" s="2">
        <v>26800</v>
      </c>
      <c r="D434" t="s">
        <v>1726</v>
      </c>
      <c r="E434" t="s">
        <v>1727</v>
      </c>
      <c r="F434" t="s">
        <v>1728</v>
      </c>
      <c r="G434" t="s">
        <v>136</v>
      </c>
      <c r="H434" t="s">
        <v>1626</v>
      </c>
      <c r="K434" t="s">
        <v>6</v>
      </c>
      <c r="L434" t="s">
        <v>6</v>
      </c>
      <c r="M434" t="s">
        <v>6</v>
      </c>
      <c r="N434" t="s">
        <v>6</v>
      </c>
      <c r="O434" t="s">
        <v>6</v>
      </c>
      <c r="P434" t="s">
        <v>6</v>
      </c>
      <c r="Q434" t="s">
        <v>6</v>
      </c>
    </row>
    <row r="435" spans="1:17" x14ac:dyDescent="0.25">
      <c r="A435" t="s">
        <v>1664</v>
      </c>
      <c r="B435" t="s">
        <v>9358</v>
      </c>
      <c r="C435" s="2">
        <v>26310</v>
      </c>
      <c r="D435" t="s">
        <v>1665</v>
      </c>
      <c r="E435" t="s">
        <v>1666</v>
      </c>
      <c r="F435" t="s">
        <v>1667</v>
      </c>
      <c r="G435" t="s">
        <v>4</v>
      </c>
      <c r="H435" t="s">
        <v>1626</v>
      </c>
      <c r="K435" t="s">
        <v>6</v>
      </c>
      <c r="L435" t="s">
        <v>6</v>
      </c>
      <c r="M435" t="s">
        <v>6</v>
      </c>
      <c r="N435" t="s">
        <v>6</v>
      </c>
      <c r="O435" t="s">
        <v>6</v>
      </c>
      <c r="P435" t="s">
        <v>6</v>
      </c>
      <c r="Q435" t="s">
        <v>6</v>
      </c>
    </row>
    <row r="436" spans="1:17" x14ac:dyDescent="0.25">
      <c r="A436" t="s">
        <v>1671</v>
      </c>
      <c r="B436" t="s">
        <v>9361</v>
      </c>
      <c r="C436" s="2">
        <v>26340</v>
      </c>
      <c r="D436" t="s">
        <v>1672</v>
      </c>
      <c r="E436" t="s">
        <v>1673</v>
      </c>
      <c r="F436" t="s">
        <v>1674</v>
      </c>
      <c r="G436" t="s">
        <v>4</v>
      </c>
      <c r="H436" t="s">
        <v>1626</v>
      </c>
      <c r="K436" t="s">
        <v>6</v>
      </c>
      <c r="L436" t="s">
        <v>6</v>
      </c>
      <c r="M436" t="s">
        <v>6</v>
      </c>
      <c r="N436" t="s">
        <v>6</v>
      </c>
      <c r="O436" t="s">
        <v>6</v>
      </c>
      <c r="P436" t="s">
        <v>6</v>
      </c>
      <c r="Q436" t="s">
        <v>6</v>
      </c>
    </row>
    <row r="437" spans="1:17" x14ac:dyDescent="0.25">
      <c r="A437" t="s">
        <v>1823</v>
      </c>
      <c r="B437" t="s">
        <v>9416</v>
      </c>
      <c r="C437" s="2">
        <v>26240</v>
      </c>
      <c r="D437" t="s">
        <v>1824</v>
      </c>
      <c r="E437" t="s">
        <v>1825</v>
      </c>
      <c r="F437" t="s">
        <v>1826</v>
      </c>
      <c r="G437" t="s">
        <v>4</v>
      </c>
      <c r="H437" t="s">
        <v>1626</v>
      </c>
      <c r="K437" t="s">
        <v>6</v>
      </c>
      <c r="L437" t="s">
        <v>6</v>
      </c>
      <c r="M437" t="s">
        <v>6</v>
      </c>
      <c r="N437" t="s">
        <v>6</v>
      </c>
      <c r="O437" t="s">
        <v>6</v>
      </c>
      <c r="P437" t="s">
        <v>6</v>
      </c>
      <c r="Q437" t="s">
        <v>6</v>
      </c>
    </row>
    <row r="438" spans="1:17" x14ac:dyDescent="0.25">
      <c r="A438" t="s">
        <v>1816</v>
      </c>
      <c r="B438" t="s">
        <v>9409</v>
      </c>
      <c r="C438" s="2">
        <v>26260</v>
      </c>
      <c r="D438" t="s">
        <v>1817</v>
      </c>
      <c r="E438" t="s">
        <v>1818</v>
      </c>
      <c r="F438" t="s">
        <v>1819</v>
      </c>
      <c r="G438" t="s">
        <v>4</v>
      </c>
      <c r="H438" t="s">
        <v>1626</v>
      </c>
      <c r="K438" t="s">
        <v>6</v>
      </c>
      <c r="L438" t="s">
        <v>6</v>
      </c>
      <c r="M438" t="s">
        <v>6</v>
      </c>
      <c r="N438" t="s">
        <v>6</v>
      </c>
      <c r="O438" t="s">
        <v>6</v>
      </c>
      <c r="P438" t="s">
        <v>6</v>
      </c>
      <c r="Q438" t="s">
        <v>6</v>
      </c>
    </row>
    <row r="439" spans="1:17" x14ac:dyDescent="0.25">
      <c r="A439" t="s">
        <v>1787</v>
      </c>
      <c r="B439" t="s">
        <v>9401</v>
      </c>
      <c r="C439" s="2">
        <v>26190</v>
      </c>
      <c r="D439" t="s">
        <v>1788</v>
      </c>
      <c r="E439" t="s">
        <v>1789</v>
      </c>
      <c r="F439" t="s">
        <v>1790</v>
      </c>
      <c r="G439" t="s">
        <v>136</v>
      </c>
      <c r="H439" t="s">
        <v>1626</v>
      </c>
      <c r="K439" t="s">
        <v>6</v>
      </c>
      <c r="L439" t="s">
        <v>6</v>
      </c>
      <c r="M439" t="s">
        <v>6</v>
      </c>
      <c r="N439" t="s">
        <v>6</v>
      </c>
      <c r="O439" t="s">
        <v>6</v>
      </c>
      <c r="P439" t="s">
        <v>6</v>
      </c>
      <c r="Q439" t="s">
        <v>6</v>
      </c>
    </row>
    <row r="440" spans="1:17" x14ac:dyDescent="0.25">
      <c r="A440" t="s">
        <v>1776</v>
      </c>
      <c r="B440" t="s">
        <v>9398</v>
      </c>
      <c r="C440" s="2">
        <v>26420</v>
      </c>
      <c r="D440" t="s">
        <v>1777</v>
      </c>
      <c r="E440" t="s">
        <v>1778</v>
      </c>
      <c r="F440" t="s">
        <v>1779</v>
      </c>
      <c r="G440" t="s">
        <v>4</v>
      </c>
      <c r="H440" t="s">
        <v>1626</v>
      </c>
      <c r="K440" t="s">
        <v>6</v>
      </c>
      <c r="L440" t="s">
        <v>6</v>
      </c>
      <c r="M440" t="s">
        <v>6</v>
      </c>
      <c r="N440" t="s">
        <v>6</v>
      </c>
      <c r="O440" t="s">
        <v>6</v>
      </c>
      <c r="P440" t="s">
        <v>6</v>
      </c>
      <c r="Q440" t="s">
        <v>6</v>
      </c>
    </row>
    <row r="441" spans="1:17" x14ac:dyDescent="0.25">
      <c r="A441" t="s">
        <v>1804</v>
      </c>
      <c r="B441" t="s">
        <v>9404</v>
      </c>
      <c r="C441" s="2">
        <v>26190</v>
      </c>
      <c r="D441" t="s">
        <v>1805</v>
      </c>
      <c r="E441" t="s">
        <v>1806</v>
      </c>
      <c r="F441" t="s">
        <v>1807</v>
      </c>
      <c r="G441" t="s">
        <v>136</v>
      </c>
      <c r="H441" t="s">
        <v>1626</v>
      </c>
      <c r="K441" t="s">
        <v>6</v>
      </c>
      <c r="L441" t="s">
        <v>6</v>
      </c>
      <c r="M441" t="s">
        <v>6</v>
      </c>
      <c r="N441" t="s">
        <v>6</v>
      </c>
      <c r="O441" t="s">
        <v>6</v>
      </c>
      <c r="P441" t="s">
        <v>6</v>
      </c>
      <c r="Q441" t="s">
        <v>6</v>
      </c>
    </row>
    <row r="442" spans="1:17" x14ac:dyDescent="0.25">
      <c r="A442" t="s">
        <v>1791</v>
      </c>
      <c r="B442" t="s">
        <v>9402</v>
      </c>
      <c r="C442" s="2">
        <v>26190</v>
      </c>
      <c r="D442" t="s">
        <v>1792</v>
      </c>
      <c r="E442" t="s">
        <v>1793</v>
      </c>
      <c r="F442" t="s">
        <v>1794</v>
      </c>
      <c r="G442" t="s">
        <v>4</v>
      </c>
      <c r="H442" t="s">
        <v>1626</v>
      </c>
      <c r="K442" t="s">
        <v>6</v>
      </c>
      <c r="L442" t="s">
        <v>6</v>
      </c>
      <c r="M442" t="s">
        <v>6</v>
      </c>
      <c r="N442" t="s">
        <v>6</v>
      </c>
      <c r="O442" t="s">
        <v>6</v>
      </c>
      <c r="P442" t="s">
        <v>6</v>
      </c>
      <c r="Q442" t="s">
        <v>6</v>
      </c>
    </row>
    <row r="443" spans="1:17" x14ac:dyDescent="0.25">
      <c r="A443" t="s">
        <v>1776</v>
      </c>
      <c r="B443" t="s">
        <v>9417</v>
      </c>
      <c r="C443" s="2">
        <v>26240</v>
      </c>
      <c r="D443" t="s">
        <v>1827</v>
      </c>
      <c r="E443" t="s">
        <v>1828</v>
      </c>
      <c r="F443" t="s">
        <v>1829</v>
      </c>
      <c r="G443" t="s">
        <v>4</v>
      </c>
      <c r="H443" t="s">
        <v>1626</v>
      </c>
      <c r="K443" t="s">
        <v>6</v>
      </c>
      <c r="L443" t="s">
        <v>6</v>
      </c>
      <c r="M443" t="s">
        <v>6</v>
      </c>
      <c r="N443" t="s">
        <v>6</v>
      </c>
      <c r="O443" t="s">
        <v>6</v>
      </c>
      <c r="P443" t="s">
        <v>6</v>
      </c>
      <c r="Q443" t="s">
        <v>6</v>
      </c>
    </row>
    <row r="444" spans="1:17" x14ac:dyDescent="0.25">
      <c r="A444" t="s">
        <v>1660</v>
      </c>
      <c r="B444" t="s">
        <v>9355</v>
      </c>
      <c r="C444" s="2">
        <v>26400</v>
      </c>
      <c r="D444" t="s">
        <v>1661</v>
      </c>
      <c r="E444" t="s">
        <v>1662</v>
      </c>
      <c r="F444" t="s">
        <v>1663</v>
      </c>
      <c r="G444" t="s">
        <v>4</v>
      </c>
      <c r="H444" t="s">
        <v>1626</v>
      </c>
      <c r="K444" t="s">
        <v>6</v>
      </c>
      <c r="L444" t="s">
        <v>6</v>
      </c>
      <c r="M444" t="s">
        <v>6</v>
      </c>
      <c r="N444" t="s">
        <v>6</v>
      </c>
      <c r="O444" t="s">
        <v>6</v>
      </c>
      <c r="P444" t="s">
        <v>6</v>
      </c>
      <c r="Q444" t="s">
        <v>6</v>
      </c>
    </row>
    <row r="445" spans="1:17" x14ac:dyDescent="0.25">
      <c r="A445" t="s">
        <v>1704</v>
      </c>
      <c r="B445" t="s">
        <v>9372</v>
      </c>
      <c r="C445" s="2">
        <v>26400</v>
      </c>
      <c r="D445" t="s">
        <v>1705</v>
      </c>
      <c r="E445" t="s">
        <v>1706</v>
      </c>
      <c r="F445" t="s">
        <v>1707</v>
      </c>
      <c r="G445" t="s">
        <v>4</v>
      </c>
      <c r="H445" t="s">
        <v>1626</v>
      </c>
      <c r="K445" t="s">
        <v>6</v>
      </c>
      <c r="L445" t="s">
        <v>6</v>
      </c>
      <c r="M445" t="s">
        <v>6</v>
      </c>
      <c r="N445" t="s">
        <v>6</v>
      </c>
      <c r="O445" t="s">
        <v>6</v>
      </c>
      <c r="P445" t="s">
        <v>6</v>
      </c>
      <c r="Q445" t="s">
        <v>6</v>
      </c>
    </row>
    <row r="446" spans="1:17" x14ac:dyDescent="0.25">
      <c r="A446" t="s">
        <v>1812</v>
      </c>
      <c r="B446" t="s">
        <v>9408</v>
      </c>
      <c r="C446" s="2">
        <v>26600</v>
      </c>
      <c r="D446" t="s">
        <v>1813</v>
      </c>
      <c r="E446" t="s">
        <v>1814</v>
      </c>
      <c r="F446" t="s">
        <v>1815</v>
      </c>
      <c r="G446" t="s">
        <v>136</v>
      </c>
      <c r="H446" t="s">
        <v>1626</v>
      </c>
      <c r="K446" t="s">
        <v>6</v>
      </c>
      <c r="L446" t="s">
        <v>6</v>
      </c>
      <c r="M446" t="s">
        <v>6</v>
      </c>
      <c r="N446" t="s">
        <v>6</v>
      </c>
      <c r="O446" t="s">
        <v>6</v>
      </c>
      <c r="P446" t="s">
        <v>6</v>
      </c>
      <c r="Q446" t="s">
        <v>6</v>
      </c>
    </row>
    <row r="447" spans="1:17" x14ac:dyDescent="0.25">
      <c r="A447" t="s">
        <v>8802</v>
      </c>
      <c r="B447" t="s">
        <v>1849</v>
      </c>
      <c r="C447" s="2">
        <v>27310</v>
      </c>
      <c r="D447" t="s">
        <v>1850</v>
      </c>
      <c r="E447" t="s">
        <v>1851</v>
      </c>
      <c r="F447" t="s">
        <v>1852</v>
      </c>
      <c r="G447" t="s">
        <v>136</v>
      </c>
      <c r="H447" t="s">
        <v>1844</v>
      </c>
      <c r="K447" t="s">
        <v>6</v>
      </c>
      <c r="L447" t="s">
        <v>6</v>
      </c>
      <c r="M447" t="s">
        <v>6</v>
      </c>
      <c r="N447" t="s">
        <v>6</v>
      </c>
      <c r="O447" t="s">
        <v>6</v>
      </c>
      <c r="P447" t="s">
        <v>6</v>
      </c>
      <c r="Q447" t="s">
        <v>6</v>
      </c>
    </row>
    <row r="448" spans="1:17" x14ac:dyDescent="0.25">
      <c r="A448" t="s">
        <v>10348</v>
      </c>
      <c r="B448" t="s">
        <v>1845</v>
      </c>
      <c r="D448" t="s">
        <v>1846</v>
      </c>
      <c r="E448" t="s">
        <v>1847</v>
      </c>
      <c r="F448" t="s">
        <v>1848</v>
      </c>
      <c r="G448" t="s">
        <v>136</v>
      </c>
      <c r="H448" t="s">
        <v>1844</v>
      </c>
      <c r="K448" t="s">
        <v>6</v>
      </c>
      <c r="L448" t="s">
        <v>6</v>
      </c>
      <c r="M448" t="s">
        <v>6</v>
      </c>
      <c r="N448" t="s">
        <v>6</v>
      </c>
      <c r="O448" t="s">
        <v>6</v>
      </c>
      <c r="P448" t="s">
        <v>6</v>
      </c>
      <c r="Q448" t="s">
        <v>6</v>
      </c>
    </row>
    <row r="449" spans="1:17" x14ac:dyDescent="0.25">
      <c r="A449" t="s">
        <v>8681</v>
      </c>
      <c r="B449" t="s">
        <v>1840</v>
      </c>
      <c r="C449" s="2">
        <v>27600</v>
      </c>
      <c r="D449" t="s">
        <v>1841</v>
      </c>
      <c r="E449" t="s">
        <v>1842</v>
      </c>
      <c r="F449" t="s">
        <v>1843</v>
      </c>
      <c r="G449" t="s">
        <v>136</v>
      </c>
      <c r="H449" t="s">
        <v>1844</v>
      </c>
      <c r="K449" t="s">
        <v>6</v>
      </c>
      <c r="L449" t="s">
        <v>6</v>
      </c>
      <c r="M449" t="s">
        <v>6</v>
      </c>
      <c r="N449" t="s">
        <v>6</v>
      </c>
      <c r="O449" t="s">
        <v>6</v>
      </c>
      <c r="P449" t="s">
        <v>6</v>
      </c>
      <c r="Q449" t="s">
        <v>6</v>
      </c>
    </row>
    <row r="450" spans="1:17" x14ac:dyDescent="0.25">
      <c r="A450" t="s">
        <v>8677</v>
      </c>
      <c r="B450" t="s">
        <v>10087</v>
      </c>
      <c r="C450" s="2">
        <v>29005</v>
      </c>
      <c r="D450" t="s">
        <v>1862</v>
      </c>
      <c r="E450" t="s">
        <v>1863</v>
      </c>
      <c r="F450" t="s">
        <v>1864</v>
      </c>
      <c r="G450" t="s">
        <v>136</v>
      </c>
      <c r="H450" t="s">
        <v>1856</v>
      </c>
      <c r="K450" t="s">
        <v>6</v>
      </c>
      <c r="L450" t="s">
        <v>6</v>
      </c>
      <c r="M450" t="s">
        <v>6</v>
      </c>
      <c r="N450" t="s">
        <v>6</v>
      </c>
      <c r="O450" t="s">
        <v>6</v>
      </c>
      <c r="P450" t="s">
        <v>6</v>
      </c>
      <c r="Q450" t="s">
        <v>6</v>
      </c>
    </row>
    <row r="451" spans="1:17" x14ac:dyDescent="0.25">
      <c r="A451" t="s">
        <v>8618</v>
      </c>
      <c r="B451" t="s">
        <v>10130</v>
      </c>
      <c r="C451" s="2">
        <v>29020</v>
      </c>
      <c r="D451" t="s">
        <v>1912</v>
      </c>
      <c r="E451" t="s">
        <v>1913</v>
      </c>
      <c r="F451" t="s">
        <v>1914</v>
      </c>
      <c r="G451" t="s">
        <v>136</v>
      </c>
      <c r="H451" t="s">
        <v>1856</v>
      </c>
      <c r="K451" t="s">
        <v>6</v>
      </c>
      <c r="L451" t="s">
        <v>6</v>
      </c>
      <c r="M451" t="s">
        <v>6</v>
      </c>
      <c r="N451" t="s">
        <v>6</v>
      </c>
      <c r="O451" t="s">
        <v>6</v>
      </c>
      <c r="P451" t="s">
        <v>6</v>
      </c>
      <c r="Q451" t="s">
        <v>6</v>
      </c>
    </row>
    <row r="452" spans="1:17" x14ac:dyDescent="0.25">
      <c r="A452" t="s">
        <v>8617</v>
      </c>
      <c r="B452" t="s">
        <v>10213</v>
      </c>
      <c r="C452" s="2">
        <v>29023</v>
      </c>
      <c r="D452" t="s">
        <v>2037</v>
      </c>
      <c r="E452" t="s">
        <v>2038</v>
      </c>
      <c r="F452" t="s">
        <v>2039</v>
      </c>
      <c r="G452" t="s">
        <v>136</v>
      </c>
      <c r="H452" t="s">
        <v>1856</v>
      </c>
      <c r="K452" t="s">
        <v>6</v>
      </c>
      <c r="L452" t="s">
        <v>6</v>
      </c>
      <c r="M452" t="s">
        <v>6</v>
      </c>
      <c r="N452" t="s">
        <v>6</v>
      </c>
      <c r="O452" t="s">
        <v>6</v>
      </c>
      <c r="P452" t="s">
        <v>6</v>
      </c>
      <c r="Q452" t="s">
        <v>6</v>
      </c>
    </row>
    <row r="453" spans="1:17" x14ac:dyDescent="0.25">
      <c r="A453" t="s">
        <v>8655</v>
      </c>
      <c r="B453" t="s">
        <v>10146</v>
      </c>
      <c r="C453" s="2">
        <v>29024</v>
      </c>
      <c r="D453" t="s">
        <v>1936</v>
      </c>
      <c r="E453" t="s">
        <v>1937</v>
      </c>
      <c r="F453" t="s">
        <v>1938</v>
      </c>
      <c r="G453" t="s">
        <v>136</v>
      </c>
      <c r="H453" t="s">
        <v>1856</v>
      </c>
      <c r="K453" t="s">
        <v>6</v>
      </c>
      <c r="L453" t="s">
        <v>6</v>
      </c>
      <c r="M453" t="s">
        <v>6</v>
      </c>
      <c r="N453" t="s">
        <v>6</v>
      </c>
      <c r="O453" t="s">
        <v>6</v>
      </c>
      <c r="P453" t="s">
        <v>6</v>
      </c>
      <c r="Q453" t="s">
        <v>6</v>
      </c>
    </row>
    <row r="454" spans="1:17" x14ac:dyDescent="0.25">
      <c r="A454" t="s">
        <v>8717</v>
      </c>
      <c r="B454" t="s">
        <v>10135</v>
      </c>
      <c r="C454" s="2">
        <v>29025</v>
      </c>
      <c r="D454" t="s">
        <v>1915</v>
      </c>
      <c r="E454" t="s">
        <v>1916</v>
      </c>
      <c r="F454" t="s">
        <v>1917</v>
      </c>
      <c r="G454" t="s">
        <v>136</v>
      </c>
      <c r="H454" t="s">
        <v>1856</v>
      </c>
      <c r="K454" t="s">
        <v>6</v>
      </c>
      <c r="L454" t="s">
        <v>6</v>
      </c>
      <c r="M454" t="s">
        <v>6</v>
      </c>
      <c r="N454" t="s">
        <v>6</v>
      </c>
      <c r="O454" t="s">
        <v>6</v>
      </c>
      <c r="P454" t="s">
        <v>6</v>
      </c>
      <c r="Q454" t="s">
        <v>6</v>
      </c>
    </row>
    <row r="455" spans="1:17" x14ac:dyDescent="0.25">
      <c r="A455" t="s">
        <v>8669</v>
      </c>
      <c r="B455" t="s">
        <v>10141</v>
      </c>
      <c r="C455" s="2">
        <v>29026</v>
      </c>
      <c r="D455" t="s">
        <v>1924</v>
      </c>
      <c r="E455" t="s">
        <v>1925</v>
      </c>
      <c r="F455" t="s">
        <v>1926</v>
      </c>
      <c r="G455" t="s">
        <v>136</v>
      </c>
      <c r="H455" t="s">
        <v>1856</v>
      </c>
      <c r="K455" t="s">
        <v>6</v>
      </c>
      <c r="L455" t="s">
        <v>6</v>
      </c>
      <c r="M455" t="s">
        <v>6</v>
      </c>
      <c r="N455" t="s">
        <v>6</v>
      </c>
      <c r="O455" t="s">
        <v>6</v>
      </c>
      <c r="P455" t="s">
        <v>6</v>
      </c>
      <c r="Q455" t="s">
        <v>6</v>
      </c>
    </row>
    <row r="456" spans="1:17" x14ac:dyDescent="0.25">
      <c r="A456" t="s">
        <v>8624</v>
      </c>
      <c r="B456" t="s">
        <v>10138</v>
      </c>
      <c r="C456" s="2">
        <v>29027</v>
      </c>
      <c r="D456" t="s">
        <v>1918</v>
      </c>
      <c r="E456" t="s">
        <v>1919</v>
      </c>
      <c r="F456" t="s">
        <v>1920</v>
      </c>
      <c r="G456" t="s">
        <v>136</v>
      </c>
      <c r="H456" t="s">
        <v>1856</v>
      </c>
      <c r="K456" t="s">
        <v>6</v>
      </c>
      <c r="L456" t="s">
        <v>6</v>
      </c>
      <c r="M456" t="s">
        <v>6</v>
      </c>
      <c r="N456" t="s">
        <v>6</v>
      </c>
      <c r="O456" t="s">
        <v>6</v>
      </c>
      <c r="P456" t="s">
        <v>6</v>
      </c>
      <c r="Q456" t="s">
        <v>6</v>
      </c>
    </row>
    <row r="457" spans="1:17" x14ac:dyDescent="0.25">
      <c r="A457" t="s">
        <v>8718</v>
      </c>
      <c r="B457" t="s">
        <v>10186</v>
      </c>
      <c r="C457" s="2">
        <v>29035</v>
      </c>
      <c r="D457" t="s">
        <v>2001</v>
      </c>
      <c r="E457" t="s">
        <v>2002</v>
      </c>
      <c r="F457" t="s">
        <v>2003</v>
      </c>
      <c r="G457" t="s">
        <v>136</v>
      </c>
      <c r="H457" t="s">
        <v>1856</v>
      </c>
      <c r="K457" t="s">
        <v>6</v>
      </c>
      <c r="L457" t="s">
        <v>6</v>
      </c>
      <c r="M457" t="s">
        <v>6</v>
      </c>
      <c r="N457" t="s">
        <v>6</v>
      </c>
      <c r="O457" t="s">
        <v>6</v>
      </c>
      <c r="P457" t="s">
        <v>6</v>
      </c>
      <c r="Q457" t="s">
        <v>6</v>
      </c>
    </row>
    <row r="458" spans="1:17" x14ac:dyDescent="0.25">
      <c r="A458" t="s">
        <v>8740</v>
      </c>
      <c r="B458" t="s">
        <v>10100</v>
      </c>
      <c r="C458" s="2">
        <v>29037</v>
      </c>
      <c r="D458" t="s">
        <v>1877</v>
      </c>
      <c r="E458" t="s">
        <v>1878</v>
      </c>
      <c r="F458" t="s">
        <v>1879</v>
      </c>
      <c r="G458" t="s">
        <v>136</v>
      </c>
      <c r="H458" t="s">
        <v>1856</v>
      </c>
      <c r="K458" t="s">
        <v>6</v>
      </c>
      <c r="L458" t="s">
        <v>6</v>
      </c>
      <c r="M458" t="s">
        <v>6</v>
      </c>
      <c r="N458" t="s">
        <v>6</v>
      </c>
      <c r="O458" t="s">
        <v>6</v>
      </c>
      <c r="P458" t="s">
        <v>6</v>
      </c>
      <c r="Q458" t="s">
        <v>6</v>
      </c>
    </row>
    <row r="459" spans="1:17" x14ac:dyDescent="0.25">
      <c r="A459" t="s">
        <v>8626</v>
      </c>
      <c r="B459" t="s">
        <v>10104</v>
      </c>
      <c r="C459" s="2">
        <v>29039</v>
      </c>
      <c r="D459" t="s">
        <v>1880</v>
      </c>
      <c r="E459" t="s">
        <v>1881</v>
      </c>
      <c r="F459" t="s">
        <v>1882</v>
      </c>
      <c r="G459" t="s">
        <v>136</v>
      </c>
      <c r="H459" t="s">
        <v>1856</v>
      </c>
      <c r="K459" t="s">
        <v>6</v>
      </c>
      <c r="L459" t="s">
        <v>6</v>
      </c>
      <c r="M459" t="s">
        <v>6</v>
      </c>
      <c r="N459" t="s">
        <v>6</v>
      </c>
      <c r="O459" t="s">
        <v>6</v>
      </c>
      <c r="P459" t="s">
        <v>6</v>
      </c>
      <c r="Q459" t="s">
        <v>6</v>
      </c>
    </row>
    <row r="460" spans="1:17" x14ac:dyDescent="0.25">
      <c r="A460" t="s">
        <v>7992</v>
      </c>
      <c r="B460" t="s">
        <v>10122</v>
      </c>
      <c r="C460" s="2">
        <v>29145</v>
      </c>
      <c r="D460" t="s">
        <v>1905</v>
      </c>
      <c r="E460" t="s">
        <v>1906</v>
      </c>
      <c r="F460" t="s">
        <v>1907</v>
      </c>
      <c r="G460" t="s">
        <v>1908</v>
      </c>
      <c r="H460" t="s">
        <v>1856</v>
      </c>
      <c r="K460" t="s">
        <v>6</v>
      </c>
      <c r="L460" t="s">
        <v>6</v>
      </c>
      <c r="M460" t="s">
        <v>6</v>
      </c>
      <c r="N460" t="s">
        <v>6</v>
      </c>
      <c r="O460" t="s">
        <v>6</v>
      </c>
      <c r="P460" t="s">
        <v>6</v>
      </c>
      <c r="Q460" t="s">
        <v>6</v>
      </c>
    </row>
    <row r="461" spans="1:17" x14ac:dyDescent="0.25">
      <c r="A461" t="s">
        <v>8733</v>
      </c>
      <c r="B461" t="s">
        <v>10124</v>
      </c>
      <c r="C461" s="2">
        <v>29041</v>
      </c>
      <c r="D461" t="s">
        <v>1909</v>
      </c>
      <c r="E461" t="s">
        <v>1910</v>
      </c>
      <c r="F461" t="s">
        <v>1911</v>
      </c>
      <c r="G461" t="s">
        <v>136</v>
      </c>
      <c r="H461" t="s">
        <v>1856</v>
      </c>
      <c r="K461" t="s">
        <v>6</v>
      </c>
      <c r="L461" t="s">
        <v>6</v>
      </c>
      <c r="M461" t="s">
        <v>6</v>
      </c>
      <c r="N461" t="s">
        <v>6</v>
      </c>
      <c r="O461" t="s">
        <v>6</v>
      </c>
      <c r="P461" t="s">
        <v>6</v>
      </c>
      <c r="Q461" t="s">
        <v>6</v>
      </c>
    </row>
    <row r="462" spans="1:17" x14ac:dyDescent="0.25">
      <c r="A462" t="s">
        <v>8735</v>
      </c>
      <c r="B462" t="s">
        <v>10143</v>
      </c>
      <c r="C462" s="2">
        <v>29042</v>
      </c>
      <c r="D462" t="s">
        <v>1930</v>
      </c>
      <c r="E462" t="s">
        <v>1931</v>
      </c>
      <c r="F462" t="s">
        <v>1932</v>
      </c>
      <c r="G462" t="s">
        <v>136</v>
      </c>
      <c r="H462" t="s">
        <v>1856</v>
      </c>
      <c r="K462" t="s">
        <v>6</v>
      </c>
      <c r="L462" t="s">
        <v>6</v>
      </c>
      <c r="M462" t="s">
        <v>6</v>
      </c>
      <c r="N462" t="s">
        <v>6</v>
      </c>
      <c r="O462" t="s">
        <v>6</v>
      </c>
      <c r="P462" t="s">
        <v>6</v>
      </c>
      <c r="Q462" t="s">
        <v>6</v>
      </c>
    </row>
    <row r="463" spans="1:17" x14ac:dyDescent="0.25">
      <c r="A463" t="s">
        <v>8701</v>
      </c>
      <c r="B463" t="s">
        <v>10158</v>
      </c>
      <c r="C463" s="2">
        <v>29043</v>
      </c>
      <c r="D463" t="s">
        <v>1957</v>
      </c>
      <c r="E463" t="s">
        <v>1958</v>
      </c>
      <c r="F463" t="s">
        <v>1959</v>
      </c>
      <c r="G463" t="s">
        <v>136</v>
      </c>
      <c r="H463" t="s">
        <v>1856</v>
      </c>
      <c r="K463" t="s">
        <v>6</v>
      </c>
      <c r="L463" t="s">
        <v>6</v>
      </c>
      <c r="M463" t="s">
        <v>6</v>
      </c>
      <c r="N463" t="s">
        <v>6</v>
      </c>
      <c r="O463" t="s">
        <v>6</v>
      </c>
      <c r="P463" t="s">
        <v>6</v>
      </c>
      <c r="Q463" t="s">
        <v>6</v>
      </c>
    </row>
    <row r="464" spans="1:17" x14ac:dyDescent="0.25">
      <c r="A464" t="s">
        <v>8662</v>
      </c>
      <c r="B464" t="s">
        <v>10171</v>
      </c>
      <c r="C464" s="2">
        <v>29061</v>
      </c>
      <c r="D464" t="s">
        <v>1984</v>
      </c>
      <c r="E464" t="s">
        <v>1985</v>
      </c>
      <c r="F464" t="s">
        <v>1986</v>
      </c>
      <c r="G464" t="s">
        <v>136</v>
      </c>
      <c r="H464" t="s">
        <v>1856</v>
      </c>
      <c r="K464" t="s">
        <v>6</v>
      </c>
      <c r="L464" t="s">
        <v>6</v>
      </c>
      <c r="M464" t="s">
        <v>6</v>
      </c>
      <c r="N464" t="s">
        <v>6</v>
      </c>
      <c r="O464" t="s">
        <v>6</v>
      </c>
      <c r="P464" t="s">
        <v>6</v>
      </c>
      <c r="Q464" t="s">
        <v>6</v>
      </c>
    </row>
    <row r="465" spans="1:17" x14ac:dyDescent="0.25">
      <c r="A465" t="s">
        <v>8662</v>
      </c>
      <c r="B465" t="s">
        <v>10172</v>
      </c>
      <c r="C465" s="2">
        <v>29061</v>
      </c>
      <c r="D465" t="s">
        <v>1984</v>
      </c>
      <c r="E465" t="s">
        <v>1987</v>
      </c>
      <c r="F465" t="s">
        <v>1988</v>
      </c>
      <c r="G465" t="s">
        <v>136</v>
      </c>
      <c r="H465" t="s">
        <v>1856</v>
      </c>
      <c r="K465" t="s">
        <v>6</v>
      </c>
      <c r="L465" t="s">
        <v>6</v>
      </c>
      <c r="M465" t="s">
        <v>6</v>
      </c>
      <c r="N465" t="s">
        <v>6</v>
      </c>
      <c r="O465" t="s">
        <v>6</v>
      </c>
      <c r="P465" t="s">
        <v>6</v>
      </c>
      <c r="Q465" t="s">
        <v>6</v>
      </c>
    </row>
    <row r="466" spans="1:17" x14ac:dyDescent="0.25">
      <c r="A466" t="s">
        <v>8619</v>
      </c>
      <c r="B466" t="s">
        <v>10189</v>
      </c>
      <c r="C466" s="2">
        <v>29068</v>
      </c>
      <c r="D466" t="s">
        <v>2007</v>
      </c>
      <c r="E466" t="s">
        <v>2008</v>
      </c>
      <c r="F466" t="s">
        <v>2009</v>
      </c>
      <c r="G466" t="s">
        <v>136</v>
      </c>
      <c r="H466" t="s">
        <v>1856</v>
      </c>
      <c r="K466" t="s">
        <v>6</v>
      </c>
      <c r="L466" t="s">
        <v>6</v>
      </c>
      <c r="M466" t="s">
        <v>6</v>
      </c>
      <c r="N466" t="s">
        <v>6</v>
      </c>
      <c r="O466" t="s">
        <v>6</v>
      </c>
      <c r="P466" t="s">
        <v>6</v>
      </c>
      <c r="Q466" t="s">
        <v>6</v>
      </c>
    </row>
    <row r="467" spans="1:17" x14ac:dyDescent="0.25">
      <c r="A467" t="s">
        <v>8744</v>
      </c>
      <c r="B467" t="s">
        <v>10168</v>
      </c>
      <c r="C467" s="2">
        <v>29069</v>
      </c>
      <c r="D467" t="s">
        <v>1978</v>
      </c>
      <c r="E467" t="s">
        <v>1979</v>
      </c>
      <c r="F467" t="s">
        <v>1980</v>
      </c>
      <c r="G467" t="s">
        <v>136</v>
      </c>
      <c r="H467" t="s">
        <v>1856</v>
      </c>
      <c r="K467" t="s">
        <v>6</v>
      </c>
      <c r="L467" t="s">
        <v>6</v>
      </c>
      <c r="M467" t="s">
        <v>6</v>
      </c>
      <c r="N467" t="s">
        <v>6</v>
      </c>
      <c r="O467" t="s">
        <v>6</v>
      </c>
      <c r="P467" t="s">
        <v>6</v>
      </c>
      <c r="Q467" t="s">
        <v>6</v>
      </c>
    </row>
    <row r="468" spans="1:17" x14ac:dyDescent="0.25">
      <c r="A468" t="s">
        <v>8601</v>
      </c>
      <c r="B468" t="s">
        <v>10167</v>
      </c>
      <c r="C468" s="2">
        <v>29075</v>
      </c>
      <c r="D468" t="s">
        <v>1975</v>
      </c>
      <c r="E468" t="s">
        <v>1976</v>
      </c>
      <c r="F468" t="s">
        <v>1977</v>
      </c>
      <c r="G468" t="s">
        <v>136</v>
      </c>
      <c r="H468" t="s">
        <v>1856</v>
      </c>
      <c r="K468" t="s">
        <v>6</v>
      </c>
      <c r="L468" t="s">
        <v>6</v>
      </c>
      <c r="M468" t="s">
        <v>6</v>
      </c>
      <c r="N468" t="s">
        <v>6</v>
      </c>
      <c r="O468" t="s">
        <v>6</v>
      </c>
      <c r="P468" t="s">
        <v>6</v>
      </c>
      <c r="Q468" t="s">
        <v>6</v>
      </c>
    </row>
    <row r="469" spans="1:17" x14ac:dyDescent="0.25">
      <c r="A469" t="s">
        <v>8280</v>
      </c>
      <c r="B469" t="s">
        <v>10153</v>
      </c>
      <c r="C469" s="2">
        <v>29078</v>
      </c>
      <c r="D469" t="s">
        <v>1948</v>
      </c>
      <c r="E469" t="s">
        <v>1949</v>
      </c>
      <c r="F469" t="s">
        <v>1950</v>
      </c>
      <c r="G469" t="s">
        <v>136</v>
      </c>
      <c r="H469" t="s">
        <v>1856</v>
      </c>
      <c r="K469" t="s">
        <v>6</v>
      </c>
      <c r="L469" t="s">
        <v>6</v>
      </c>
      <c r="M469" t="s">
        <v>6</v>
      </c>
      <c r="N469" t="s">
        <v>6</v>
      </c>
      <c r="O469" t="s">
        <v>6</v>
      </c>
      <c r="P469" t="s">
        <v>6</v>
      </c>
      <c r="Q469" t="s">
        <v>6</v>
      </c>
    </row>
    <row r="470" spans="1:17" x14ac:dyDescent="0.25">
      <c r="A470" t="s">
        <v>8714</v>
      </c>
      <c r="B470" t="s">
        <v>10212</v>
      </c>
      <c r="C470" s="2">
        <v>29079</v>
      </c>
      <c r="D470" t="s">
        <v>2034</v>
      </c>
      <c r="E470" t="s">
        <v>2035</v>
      </c>
      <c r="F470" t="s">
        <v>2036</v>
      </c>
      <c r="G470" t="s">
        <v>136</v>
      </c>
      <c r="H470" t="s">
        <v>1856</v>
      </c>
      <c r="K470" t="s">
        <v>6</v>
      </c>
      <c r="L470" t="s">
        <v>6</v>
      </c>
      <c r="M470" t="s">
        <v>6</v>
      </c>
      <c r="N470" t="s">
        <v>6</v>
      </c>
      <c r="O470" t="s">
        <v>6</v>
      </c>
      <c r="P470" t="s">
        <v>6</v>
      </c>
      <c r="Q470" t="s">
        <v>6</v>
      </c>
    </row>
    <row r="471" spans="1:17" x14ac:dyDescent="0.25">
      <c r="A471" t="s">
        <v>8698</v>
      </c>
      <c r="B471" t="s">
        <v>10157</v>
      </c>
      <c r="C471" s="2">
        <v>29081</v>
      </c>
      <c r="D471" t="s">
        <v>1954</v>
      </c>
      <c r="E471" t="s">
        <v>1955</v>
      </c>
      <c r="F471" t="s">
        <v>1956</v>
      </c>
      <c r="G471" t="s">
        <v>136</v>
      </c>
      <c r="H471" t="s">
        <v>1856</v>
      </c>
      <c r="K471" t="s">
        <v>6</v>
      </c>
      <c r="L471" t="s">
        <v>6</v>
      </c>
      <c r="M471" t="s">
        <v>6</v>
      </c>
      <c r="N471" t="s">
        <v>6</v>
      </c>
      <c r="O471" t="s">
        <v>6</v>
      </c>
      <c r="P471" t="s">
        <v>6</v>
      </c>
      <c r="Q471" t="s">
        <v>6</v>
      </c>
    </row>
    <row r="472" spans="1:17" x14ac:dyDescent="0.25">
      <c r="A472" t="s">
        <v>8693</v>
      </c>
      <c r="B472" t="s">
        <v>10148</v>
      </c>
      <c r="C472" s="2">
        <v>29089</v>
      </c>
      <c r="D472" t="s">
        <v>1939</v>
      </c>
      <c r="E472" t="s">
        <v>1940</v>
      </c>
      <c r="F472" t="s">
        <v>1941</v>
      </c>
      <c r="G472" t="s">
        <v>136</v>
      </c>
      <c r="H472" t="s">
        <v>1856</v>
      </c>
      <c r="K472" t="s">
        <v>6</v>
      </c>
      <c r="L472" t="s">
        <v>6</v>
      </c>
      <c r="M472" t="s">
        <v>6</v>
      </c>
      <c r="N472" t="s">
        <v>6</v>
      </c>
      <c r="O472" t="s">
        <v>6</v>
      </c>
      <c r="P472" t="s">
        <v>6</v>
      </c>
      <c r="Q472" t="s">
        <v>6</v>
      </c>
    </row>
    <row r="473" spans="1:17" x14ac:dyDescent="0.25">
      <c r="A473" t="s">
        <v>8709</v>
      </c>
      <c r="B473" t="s">
        <v>10173</v>
      </c>
      <c r="C473" s="2">
        <v>29095</v>
      </c>
      <c r="D473" t="s">
        <v>1989</v>
      </c>
      <c r="E473" t="s">
        <v>1990</v>
      </c>
      <c r="F473" t="s">
        <v>1991</v>
      </c>
      <c r="G473" t="s">
        <v>136</v>
      </c>
      <c r="H473" t="s">
        <v>1856</v>
      </c>
      <c r="K473" t="s">
        <v>6</v>
      </c>
      <c r="L473" t="s">
        <v>6</v>
      </c>
      <c r="M473" t="s">
        <v>6</v>
      </c>
      <c r="N473" t="s">
        <v>6</v>
      </c>
      <c r="O473" t="s">
        <v>6</v>
      </c>
      <c r="P473" t="s">
        <v>6</v>
      </c>
      <c r="Q473" t="s">
        <v>6</v>
      </c>
    </row>
    <row r="474" spans="1:17" x14ac:dyDescent="0.25">
      <c r="A474" t="s">
        <v>8290</v>
      </c>
      <c r="B474" t="s">
        <v>10160</v>
      </c>
      <c r="C474" s="2">
        <v>29054</v>
      </c>
      <c r="D474" t="s">
        <v>1960</v>
      </c>
      <c r="E474" t="s">
        <v>1961</v>
      </c>
      <c r="F474" t="s">
        <v>1962</v>
      </c>
      <c r="G474" t="s">
        <v>136</v>
      </c>
      <c r="H474" t="s">
        <v>1856</v>
      </c>
      <c r="K474" t="s">
        <v>6</v>
      </c>
      <c r="L474" t="s">
        <v>6</v>
      </c>
      <c r="M474" t="s">
        <v>6</v>
      </c>
      <c r="N474" t="s">
        <v>6</v>
      </c>
      <c r="O474" t="s">
        <v>6</v>
      </c>
      <c r="P474" t="s">
        <v>6</v>
      </c>
      <c r="Q474" t="s">
        <v>6</v>
      </c>
    </row>
    <row r="475" spans="1:17" x14ac:dyDescent="0.25">
      <c r="A475" t="s">
        <v>8606</v>
      </c>
      <c r="B475" t="s">
        <v>10170</v>
      </c>
      <c r="C475" s="2">
        <v>29103</v>
      </c>
      <c r="D475" t="s">
        <v>1981</v>
      </c>
      <c r="E475" t="s">
        <v>1982</v>
      </c>
      <c r="F475" t="s">
        <v>1983</v>
      </c>
      <c r="G475" t="s">
        <v>136</v>
      </c>
      <c r="H475" t="s">
        <v>1856</v>
      </c>
      <c r="K475" t="s">
        <v>6</v>
      </c>
      <c r="L475" t="s">
        <v>6</v>
      </c>
      <c r="M475" t="s">
        <v>6</v>
      </c>
      <c r="N475" t="s">
        <v>6</v>
      </c>
      <c r="O475" t="s">
        <v>6</v>
      </c>
      <c r="P475" t="s">
        <v>6</v>
      </c>
      <c r="Q475" t="s">
        <v>6</v>
      </c>
    </row>
    <row r="476" spans="1:17" x14ac:dyDescent="0.25">
      <c r="A476" t="s">
        <v>8687</v>
      </c>
      <c r="B476" t="s">
        <v>10144</v>
      </c>
      <c r="C476" s="2">
        <v>29104</v>
      </c>
      <c r="D476" t="s">
        <v>1933</v>
      </c>
      <c r="E476" t="s">
        <v>1934</v>
      </c>
      <c r="F476" t="s">
        <v>1935</v>
      </c>
      <c r="G476" t="s">
        <v>136</v>
      </c>
      <c r="H476" t="s">
        <v>1856</v>
      </c>
      <c r="K476" t="s">
        <v>6</v>
      </c>
      <c r="L476" t="s">
        <v>6</v>
      </c>
      <c r="M476" t="s">
        <v>6</v>
      </c>
      <c r="N476" t="s">
        <v>6</v>
      </c>
      <c r="O476" t="s">
        <v>6</v>
      </c>
      <c r="P476" t="s">
        <v>6</v>
      </c>
      <c r="Q476" t="s">
        <v>6</v>
      </c>
    </row>
    <row r="477" spans="1:17" x14ac:dyDescent="0.25">
      <c r="A477" t="s">
        <v>8616</v>
      </c>
      <c r="B477" t="s">
        <v>10187</v>
      </c>
      <c r="C477" s="2">
        <v>29105</v>
      </c>
      <c r="D477" t="s">
        <v>2004</v>
      </c>
      <c r="E477" t="s">
        <v>2005</v>
      </c>
      <c r="F477" t="s">
        <v>2006</v>
      </c>
      <c r="G477" t="s">
        <v>136</v>
      </c>
      <c r="H477" t="s">
        <v>1856</v>
      </c>
      <c r="K477" t="s">
        <v>6</v>
      </c>
      <c r="L477" t="s">
        <v>6</v>
      </c>
      <c r="M477" t="s">
        <v>6</v>
      </c>
      <c r="N477" t="s">
        <v>6</v>
      </c>
      <c r="O477" t="s">
        <v>6</v>
      </c>
      <c r="P477" t="s">
        <v>6</v>
      </c>
      <c r="Q477" t="s">
        <v>6</v>
      </c>
    </row>
    <row r="478" spans="1:17" x14ac:dyDescent="0.25">
      <c r="A478" t="s">
        <v>8719</v>
      </c>
      <c r="B478" t="s">
        <v>10150</v>
      </c>
      <c r="C478" s="2">
        <v>29053</v>
      </c>
      <c r="D478" t="s">
        <v>1942</v>
      </c>
      <c r="E478" t="s">
        <v>1943</v>
      </c>
      <c r="F478" t="s">
        <v>1944</v>
      </c>
      <c r="G478" t="s">
        <v>136</v>
      </c>
      <c r="H478" t="s">
        <v>1856</v>
      </c>
      <c r="K478" t="s">
        <v>6</v>
      </c>
      <c r="L478" t="s">
        <v>6</v>
      </c>
      <c r="M478" t="s">
        <v>6</v>
      </c>
      <c r="N478" t="s">
        <v>6</v>
      </c>
      <c r="O478" t="s">
        <v>6</v>
      </c>
      <c r="P478" t="s">
        <v>6</v>
      </c>
      <c r="Q478" t="s">
        <v>6</v>
      </c>
    </row>
    <row r="479" spans="1:17" x14ac:dyDescent="0.25">
      <c r="A479" t="s">
        <v>2021</v>
      </c>
      <c r="B479" t="s">
        <v>10197</v>
      </c>
      <c r="C479" s="2">
        <v>29055</v>
      </c>
      <c r="D479" t="s">
        <v>2022</v>
      </c>
      <c r="E479" t="s">
        <v>2023</v>
      </c>
      <c r="F479" t="s">
        <v>2024</v>
      </c>
      <c r="G479" t="s">
        <v>4</v>
      </c>
      <c r="H479" t="s">
        <v>1856</v>
      </c>
      <c r="K479" t="s">
        <v>6</v>
      </c>
      <c r="L479" t="s">
        <v>6</v>
      </c>
      <c r="M479" t="s">
        <v>6</v>
      </c>
      <c r="N479" t="s">
        <v>6</v>
      </c>
      <c r="O479" t="s">
        <v>6</v>
      </c>
      <c r="P479" t="s">
        <v>6</v>
      </c>
      <c r="Q479" t="s">
        <v>6</v>
      </c>
    </row>
    <row r="480" spans="1:17" x14ac:dyDescent="0.25">
      <c r="A480" t="s">
        <v>8613</v>
      </c>
      <c r="B480" t="s">
        <v>10164</v>
      </c>
      <c r="C480" s="2">
        <v>29235</v>
      </c>
      <c r="D480" t="s">
        <v>1966</v>
      </c>
      <c r="E480" t="s">
        <v>1967</v>
      </c>
      <c r="F480" t="s">
        <v>1968</v>
      </c>
      <c r="G480" t="s">
        <v>136</v>
      </c>
      <c r="H480" t="s">
        <v>1856</v>
      </c>
      <c r="K480" t="s">
        <v>6</v>
      </c>
      <c r="L480" t="s">
        <v>6</v>
      </c>
      <c r="M480" t="s">
        <v>6</v>
      </c>
      <c r="N480" t="s">
        <v>6</v>
      </c>
      <c r="O480" t="s">
        <v>6</v>
      </c>
      <c r="P480" t="s">
        <v>6</v>
      </c>
      <c r="Q480" t="s">
        <v>6</v>
      </c>
    </row>
    <row r="481" spans="1:17" x14ac:dyDescent="0.25">
      <c r="A481" t="s">
        <v>8743</v>
      </c>
      <c r="B481" t="s">
        <v>10140</v>
      </c>
      <c r="C481" s="2">
        <v>29123</v>
      </c>
      <c r="D481" t="s">
        <v>1921</v>
      </c>
      <c r="E481" t="s">
        <v>1922</v>
      </c>
      <c r="F481" t="s">
        <v>1923</v>
      </c>
      <c r="G481" t="s">
        <v>136</v>
      </c>
      <c r="H481" t="s">
        <v>1856</v>
      </c>
      <c r="K481" t="s">
        <v>6</v>
      </c>
      <c r="L481" t="s">
        <v>6</v>
      </c>
      <c r="M481" t="s">
        <v>6</v>
      </c>
      <c r="N481" t="s">
        <v>6</v>
      </c>
      <c r="O481" t="s">
        <v>6</v>
      </c>
      <c r="P481" t="s">
        <v>6</v>
      </c>
      <c r="Q481" t="s">
        <v>6</v>
      </c>
    </row>
    <row r="482" spans="1:17" x14ac:dyDescent="0.25">
      <c r="A482" t="s">
        <v>8608</v>
      </c>
      <c r="B482" t="s">
        <v>10162</v>
      </c>
      <c r="C482" s="2">
        <v>29140</v>
      </c>
      <c r="D482" t="s">
        <v>1963</v>
      </c>
      <c r="E482" t="s">
        <v>1964</v>
      </c>
      <c r="F482" t="s">
        <v>1965</v>
      </c>
      <c r="G482" t="s">
        <v>136</v>
      </c>
      <c r="H482" t="s">
        <v>1856</v>
      </c>
      <c r="K482" t="s">
        <v>6</v>
      </c>
      <c r="L482" t="s">
        <v>6</v>
      </c>
      <c r="M482" t="s">
        <v>6</v>
      </c>
      <c r="N482" t="s">
        <v>6</v>
      </c>
      <c r="O482" t="s">
        <v>6</v>
      </c>
      <c r="P482" t="s">
        <v>6</v>
      </c>
      <c r="Q482" t="s">
        <v>6</v>
      </c>
    </row>
    <row r="483" spans="1:17" x14ac:dyDescent="0.25">
      <c r="A483" t="s">
        <v>8607</v>
      </c>
      <c r="B483" t="s">
        <v>10096</v>
      </c>
      <c r="C483" s="2">
        <v>29146</v>
      </c>
      <c r="D483" t="s">
        <v>1871</v>
      </c>
      <c r="E483" t="s">
        <v>1872</v>
      </c>
      <c r="F483" t="s">
        <v>1873</v>
      </c>
      <c r="G483" t="s">
        <v>136</v>
      </c>
      <c r="H483" t="s">
        <v>1856</v>
      </c>
      <c r="K483" t="s">
        <v>6</v>
      </c>
      <c r="L483" t="s">
        <v>6</v>
      </c>
      <c r="M483" t="s">
        <v>6</v>
      </c>
      <c r="N483" t="s">
        <v>6</v>
      </c>
      <c r="O483" t="s">
        <v>6</v>
      </c>
      <c r="P483" t="s">
        <v>6</v>
      </c>
      <c r="Q483" t="s">
        <v>6</v>
      </c>
    </row>
    <row r="484" spans="1:17" x14ac:dyDescent="0.25">
      <c r="A484" t="s">
        <v>8707</v>
      </c>
      <c r="B484" t="s">
        <v>10175</v>
      </c>
      <c r="C484" s="2">
        <v>29149</v>
      </c>
      <c r="D484" t="s">
        <v>1992</v>
      </c>
      <c r="E484" t="s">
        <v>1993</v>
      </c>
      <c r="F484" t="s">
        <v>1994</v>
      </c>
      <c r="G484" t="s">
        <v>136</v>
      </c>
      <c r="H484" t="s">
        <v>1856</v>
      </c>
      <c r="K484" t="s">
        <v>6</v>
      </c>
      <c r="L484" t="s">
        <v>6</v>
      </c>
      <c r="M484" t="s">
        <v>6</v>
      </c>
      <c r="N484" t="s">
        <v>6</v>
      </c>
      <c r="O484" t="s">
        <v>6</v>
      </c>
      <c r="P484" t="s">
        <v>6</v>
      </c>
      <c r="Q484" t="s">
        <v>6</v>
      </c>
    </row>
    <row r="485" spans="1:17" x14ac:dyDescent="0.25">
      <c r="A485" t="s">
        <v>1375</v>
      </c>
      <c r="B485" t="s">
        <v>10077</v>
      </c>
      <c r="C485" s="2">
        <v>29150</v>
      </c>
      <c r="D485" t="s">
        <v>1853</v>
      </c>
      <c r="E485" t="s">
        <v>1854</v>
      </c>
      <c r="F485" t="s">
        <v>1855</v>
      </c>
      <c r="G485" t="s">
        <v>101</v>
      </c>
      <c r="H485" t="s">
        <v>1856</v>
      </c>
      <c r="K485" t="s">
        <v>6</v>
      </c>
      <c r="L485" t="s">
        <v>6</v>
      </c>
      <c r="M485" t="s">
        <v>6</v>
      </c>
      <c r="N485" t="s">
        <v>6</v>
      </c>
      <c r="O485" t="s">
        <v>6</v>
      </c>
      <c r="P485" t="s">
        <v>6</v>
      </c>
      <c r="Q485" t="s">
        <v>6</v>
      </c>
    </row>
    <row r="486" spans="1:17" x14ac:dyDescent="0.25">
      <c r="A486" t="s">
        <v>8809</v>
      </c>
      <c r="B486" t="s">
        <v>10183</v>
      </c>
      <c r="C486" s="2">
        <v>29160</v>
      </c>
      <c r="D486" t="s">
        <v>1998</v>
      </c>
      <c r="E486" t="s">
        <v>1999</v>
      </c>
      <c r="F486" t="s">
        <v>2000</v>
      </c>
      <c r="G486" t="s">
        <v>136</v>
      </c>
      <c r="H486" t="s">
        <v>1856</v>
      </c>
      <c r="K486" t="s">
        <v>6</v>
      </c>
      <c r="L486" t="s">
        <v>6</v>
      </c>
      <c r="M486" t="s">
        <v>6</v>
      </c>
      <c r="N486" t="s">
        <v>6</v>
      </c>
      <c r="O486" t="s">
        <v>6</v>
      </c>
      <c r="P486" t="s">
        <v>6</v>
      </c>
      <c r="Q486" t="s">
        <v>6</v>
      </c>
    </row>
    <row r="487" spans="1:17" x14ac:dyDescent="0.25">
      <c r="A487" t="s">
        <v>8708</v>
      </c>
      <c r="B487" t="s">
        <v>10099</v>
      </c>
      <c r="C487" s="2">
        <v>29161</v>
      </c>
      <c r="D487" t="s">
        <v>1874</v>
      </c>
      <c r="E487" t="s">
        <v>1875</v>
      </c>
      <c r="F487" t="s">
        <v>1876</v>
      </c>
      <c r="G487" t="s">
        <v>136</v>
      </c>
      <c r="H487" t="s">
        <v>1856</v>
      </c>
      <c r="K487" t="s">
        <v>6</v>
      </c>
      <c r="L487" t="s">
        <v>6</v>
      </c>
      <c r="M487" t="s">
        <v>6</v>
      </c>
      <c r="N487" t="s">
        <v>6</v>
      </c>
      <c r="O487" t="s">
        <v>6</v>
      </c>
      <c r="P487" t="s">
        <v>6</v>
      </c>
      <c r="Q487" t="s">
        <v>6</v>
      </c>
    </row>
    <row r="488" spans="1:17" x14ac:dyDescent="0.25">
      <c r="A488" t="s">
        <v>8609</v>
      </c>
      <c r="B488" t="s">
        <v>10115</v>
      </c>
      <c r="C488" s="2">
        <v>29167</v>
      </c>
      <c r="D488" t="s">
        <v>1889</v>
      </c>
      <c r="E488" t="s">
        <v>1890</v>
      </c>
      <c r="F488" t="s">
        <v>1891</v>
      </c>
      <c r="G488" t="s">
        <v>136</v>
      </c>
      <c r="H488" t="s">
        <v>1856</v>
      </c>
      <c r="K488" t="s">
        <v>6</v>
      </c>
      <c r="L488" t="s">
        <v>6</v>
      </c>
      <c r="M488" t="s">
        <v>6</v>
      </c>
      <c r="N488" t="s">
        <v>6</v>
      </c>
      <c r="O488" t="s">
        <v>6</v>
      </c>
      <c r="P488" t="s">
        <v>6</v>
      </c>
      <c r="Q488" t="s">
        <v>6</v>
      </c>
    </row>
    <row r="489" spans="1:17" x14ac:dyDescent="0.25">
      <c r="A489" t="s">
        <v>8289</v>
      </c>
      <c r="B489" t="s">
        <v>10196</v>
      </c>
      <c r="C489" s="2">
        <v>29179</v>
      </c>
      <c r="D489" t="s">
        <v>1995</v>
      </c>
      <c r="E489" t="s">
        <v>2019</v>
      </c>
      <c r="F489" t="s">
        <v>2020</v>
      </c>
      <c r="G489" t="s">
        <v>136</v>
      </c>
      <c r="H489" t="s">
        <v>1856</v>
      </c>
      <c r="K489" t="s">
        <v>6</v>
      </c>
      <c r="L489" t="s">
        <v>6</v>
      </c>
      <c r="M489" t="s">
        <v>6</v>
      </c>
      <c r="N489" t="s">
        <v>6</v>
      </c>
      <c r="O489" t="s">
        <v>6</v>
      </c>
      <c r="P489" t="s">
        <v>6</v>
      </c>
      <c r="Q489" t="s">
        <v>6</v>
      </c>
    </row>
    <row r="490" spans="1:17" x14ac:dyDescent="0.25">
      <c r="A490" t="s">
        <v>8728</v>
      </c>
      <c r="B490" t="s">
        <v>10178</v>
      </c>
      <c r="C490" s="2">
        <v>29179</v>
      </c>
      <c r="D490" t="s">
        <v>1995</v>
      </c>
      <c r="E490" t="s">
        <v>1996</v>
      </c>
      <c r="F490" t="s">
        <v>1997</v>
      </c>
      <c r="G490" t="s">
        <v>136</v>
      </c>
      <c r="H490" t="s">
        <v>1856</v>
      </c>
      <c r="K490" t="s">
        <v>6</v>
      </c>
      <c r="L490" t="s">
        <v>6</v>
      </c>
      <c r="M490" t="s">
        <v>6</v>
      </c>
      <c r="N490" t="s">
        <v>6</v>
      </c>
      <c r="O490" t="s">
        <v>6</v>
      </c>
      <c r="P490" t="s">
        <v>6</v>
      </c>
      <c r="Q490" t="s">
        <v>6</v>
      </c>
    </row>
    <row r="491" spans="1:17" x14ac:dyDescent="0.25">
      <c r="A491" t="s">
        <v>8687</v>
      </c>
      <c r="B491" t="s">
        <v>10200</v>
      </c>
      <c r="C491" s="2">
        <v>29183</v>
      </c>
      <c r="D491" t="s">
        <v>2028</v>
      </c>
      <c r="E491" t="s">
        <v>2029</v>
      </c>
      <c r="F491" t="s">
        <v>2030</v>
      </c>
      <c r="G491" t="s">
        <v>136</v>
      </c>
      <c r="H491" t="s">
        <v>1856</v>
      </c>
      <c r="K491" t="s">
        <v>6</v>
      </c>
      <c r="L491" t="s">
        <v>6</v>
      </c>
      <c r="M491" t="s">
        <v>6</v>
      </c>
      <c r="N491" t="s">
        <v>6</v>
      </c>
      <c r="O491" t="s">
        <v>6</v>
      </c>
      <c r="P491" t="s">
        <v>6</v>
      </c>
      <c r="Q491" t="s">
        <v>6</v>
      </c>
    </row>
    <row r="492" spans="1:17" x14ac:dyDescent="0.25">
      <c r="A492" t="s">
        <v>8611</v>
      </c>
      <c r="B492" t="s">
        <v>10156</v>
      </c>
      <c r="C492" s="2">
        <v>29190</v>
      </c>
      <c r="D492" t="s">
        <v>1951</v>
      </c>
      <c r="E492" t="s">
        <v>1952</v>
      </c>
      <c r="F492" t="s">
        <v>1953</v>
      </c>
      <c r="G492" t="s">
        <v>136</v>
      </c>
      <c r="H492" t="s">
        <v>1856</v>
      </c>
      <c r="K492" t="s">
        <v>6</v>
      </c>
      <c r="L492" t="s">
        <v>6</v>
      </c>
      <c r="M492" t="s">
        <v>6</v>
      </c>
      <c r="N492" t="s">
        <v>6</v>
      </c>
      <c r="O492" t="s">
        <v>6</v>
      </c>
      <c r="P492" t="s">
        <v>6</v>
      </c>
      <c r="Q492" t="s">
        <v>6</v>
      </c>
    </row>
    <row r="493" spans="1:17" x14ac:dyDescent="0.25">
      <c r="A493" t="s">
        <v>8603</v>
      </c>
      <c r="B493" t="s">
        <v>10190</v>
      </c>
      <c r="C493" s="2">
        <v>29196</v>
      </c>
      <c r="D493" t="s">
        <v>2010</v>
      </c>
      <c r="E493" t="s">
        <v>2011</v>
      </c>
      <c r="F493" t="s">
        <v>2012</v>
      </c>
      <c r="G493" t="s">
        <v>136</v>
      </c>
      <c r="H493" t="s">
        <v>1856</v>
      </c>
      <c r="K493" t="s">
        <v>6</v>
      </c>
      <c r="L493" t="s">
        <v>6</v>
      </c>
      <c r="M493" t="s">
        <v>6</v>
      </c>
      <c r="N493" t="s">
        <v>6</v>
      </c>
      <c r="O493" t="s">
        <v>6</v>
      </c>
      <c r="P493" t="s">
        <v>6</v>
      </c>
      <c r="Q493" t="s">
        <v>6</v>
      </c>
    </row>
    <row r="494" spans="1:17" x14ac:dyDescent="0.25">
      <c r="A494" t="s">
        <v>1894</v>
      </c>
      <c r="B494" t="s">
        <v>10118</v>
      </c>
      <c r="C494" s="2">
        <v>29197</v>
      </c>
      <c r="D494" t="s">
        <v>1895</v>
      </c>
      <c r="E494" t="s">
        <v>1896</v>
      </c>
      <c r="F494" t="s">
        <v>1897</v>
      </c>
      <c r="G494" t="s">
        <v>4</v>
      </c>
      <c r="H494" t="s">
        <v>1856</v>
      </c>
      <c r="K494" t="s">
        <v>6</v>
      </c>
      <c r="L494" t="s">
        <v>6</v>
      </c>
      <c r="M494" t="s">
        <v>6</v>
      </c>
      <c r="N494" t="s">
        <v>6</v>
      </c>
      <c r="O494" t="s">
        <v>6</v>
      </c>
      <c r="P494" t="s">
        <v>6</v>
      </c>
      <c r="Q494" t="s">
        <v>6</v>
      </c>
    </row>
    <row r="495" spans="1:17" x14ac:dyDescent="0.25">
      <c r="A495" t="s">
        <v>8657</v>
      </c>
      <c r="B495" t="s">
        <v>10203</v>
      </c>
      <c r="C495" s="2">
        <v>29199</v>
      </c>
      <c r="D495" t="s">
        <v>2031</v>
      </c>
      <c r="E495" t="s">
        <v>2032</v>
      </c>
      <c r="F495" t="s">
        <v>2033</v>
      </c>
      <c r="G495" t="s">
        <v>136</v>
      </c>
      <c r="H495" t="s">
        <v>1856</v>
      </c>
      <c r="K495" t="s">
        <v>6</v>
      </c>
      <c r="L495" t="s">
        <v>6</v>
      </c>
      <c r="M495" t="s">
        <v>6</v>
      </c>
      <c r="N495" t="s">
        <v>6</v>
      </c>
      <c r="O495" t="s">
        <v>6</v>
      </c>
      <c r="P495" t="s">
        <v>6</v>
      </c>
      <c r="Q495" t="s">
        <v>6</v>
      </c>
    </row>
    <row r="496" spans="1:17" x14ac:dyDescent="0.25">
      <c r="A496" t="s">
        <v>8727</v>
      </c>
      <c r="B496" t="s">
        <v>10151</v>
      </c>
      <c r="C496" s="2">
        <v>29205</v>
      </c>
      <c r="D496" t="s">
        <v>1945</v>
      </c>
      <c r="E496" t="s">
        <v>1946</v>
      </c>
      <c r="F496" t="s">
        <v>1947</v>
      </c>
      <c r="G496" t="s">
        <v>136</v>
      </c>
      <c r="H496" t="s">
        <v>1856</v>
      </c>
      <c r="K496" t="s">
        <v>6</v>
      </c>
      <c r="L496" t="s">
        <v>6</v>
      </c>
      <c r="M496" t="s">
        <v>6</v>
      </c>
      <c r="N496" t="s">
        <v>6</v>
      </c>
      <c r="O496" t="s">
        <v>6</v>
      </c>
      <c r="P496" t="s">
        <v>6</v>
      </c>
      <c r="Q496" t="s">
        <v>6</v>
      </c>
    </row>
    <row r="497" spans="1:17" x14ac:dyDescent="0.25">
      <c r="A497" t="s">
        <v>8738</v>
      </c>
      <c r="B497" t="s">
        <v>10110</v>
      </c>
      <c r="C497" s="2">
        <v>29216</v>
      </c>
      <c r="D497" t="s">
        <v>1883</v>
      </c>
      <c r="E497" t="s">
        <v>1884</v>
      </c>
      <c r="F497" t="s">
        <v>1885</v>
      </c>
      <c r="G497" t="s">
        <v>136</v>
      </c>
      <c r="H497" t="s">
        <v>1856</v>
      </c>
      <c r="K497" t="s">
        <v>6</v>
      </c>
      <c r="L497" t="s">
        <v>6</v>
      </c>
      <c r="M497" t="s">
        <v>6</v>
      </c>
      <c r="N497" t="s">
        <v>6</v>
      </c>
      <c r="O497" t="s">
        <v>6</v>
      </c>
      <c r="P497" t="s">
        <v>6</v>
      </c>
      <c r="Q497" t="s">
        <v>6</v>
      </c>
    </row>
    <row r="498" spans="1:17" x14ac:dyDescent="0.25">
      <c r="A498" t="s">
        <v>8599</v>
      </c>
      <c r="B498" t="s">
        <v>10120</v>
      </c>
      <c r="C498" s="2">
        <v>29224</v>
      </c>
      <c r="D498" t="s">
        <v>1902</v>
      </c>
      <c r="E498" t="s">
        <v>1903</v>
      </c>
      <c r="F498" t="s">
        <v>1904</v>
      </c>
      <c r="G498" t="s">
        <v>136</v>
      </c>
      <c r="H498" t="s">
        <v>1856</v>
      </c>
      <c r="K498" t="s">
        <v>6</v>
      </c>
      <c r="L498" t="s">
        <v>6</v>
      </c>
      <c r="M498" t="s">
        <v>6</v>
      </c>
      <c r="N498" t="s">
        <v>6</v>
      </c>
      <c r="O498" t="s">
        <v>6</v>
      </c>
      <c r="P498" t="s">
        <v>6</v>
      </c>
      <c r="Q498" t="s">
        <v>6</v>
      </c>
    </row>
    <row r="499" spans="1:17" x14ac:dyDescent="0.25">
      <c r="A499" t="s">
        <v>8620</v>
      </c>
      <c r="B499" t="s">
        <v>10116</v>
      </c>
      <c r="C499" s="2">
        <v>29232</v>
      </c>
      <c r="D499" t="s">
        <v>1886</v>
      </c>
      <c r="E499" t="s">
        <v>1892</v>
      </c>
      <c r="F499" t="s">
        <v>1893</v>
      </c>
      <c r="G499" t="s">
        <v>136</v>
      </c>
      <c r="H499" t="s">
        <v>1856</v>
      </c>
      <c r="K499" t="s">
        <v>6</v>
      </c>
      <c r="L499" t="s">
        <v>6</v>
      </c>
      <c r="M499" t="s">
        <v>6</v>
      </c>
      <c r="N499" t="s">
        <v>6</v>
      </c>
      <c r="O499" t="s">
        <v>6</v>
      </c>
      <c r="P499" t="s">
        <v>6</v>
      </c>
      <c r="Q499" t="s">
        <v>6</v>
      </c>
    </row>
    <row r="500" spans="1:17" x14ac:dyDescent="0.25">
      <c r="A500" t="s">
        <v>8705</v>
      </c>
      <c r="B500" t="s">
        <v>10119</v>
      </c>
      <c r="C500" s="2">
        <v>29232</v>
      </c>
      <c r="D500" t="s">
        <v>1886</v>
      </c>
      <c r="E500" t="s">
        <v>1898</v>
      </c>
      <c r="F500" t="s">
        <v>1899</v>
      </c>
      <c r="G500" t="s">
        <v>136</v>
      </c>
      <c r="H500" t="s">
        <v>1856</v>
      </c>
      <c r="K500" t="s">
        <v>6</v>
      </c>
      <c r="L500" t="s">
        <v>6</v>
      </c>
      <c r="M500" t="s">
        <v>6</v>
      </c>
      <c r="N500" t="s">
        <v>6</v>
      </c>
      <c r="O500" t="s">
        <v>6</v>
      </c>
      <c r="P500" t="s">
        <v>6</v>
      </c>
      <c r="Q500" t="s">
        <v>6</v>
      </c>
    </row>
    <row r="501" spans="1:17" x14ac:dyDescent="0.25">
      <c r="A501" t="s">
        <v>8705</v>
      </c>
      <c r="B501" t="s">
        <v>10119</v>
      </c>
      <c r="C501" s="2">
        <v>29232</v>
      </c>
      <c r="D501" t="s">
        <v>1886</v>
      </c>
      <c r="E501" t="s">
        <v>1900</v>
      </c>
      <c r="F501" t="s">
        <v>1901</v>
      </c>
      <c r="G501" t="s">
        <v>136</v>
      </c>
      <c r="H501" t="s">
        <v>1856</v>
      </c>
      <c r="K501" t="s">
        <v>6</v>
      </c>
      <c r="L501" t="s">
        <v>6</v>
      </c>
      <c r="M501" t="s">
        <v>6</v>
      </c>
      <c r="N501" t="s">
        <v>6</v>
      </c>
      <c r="O501" t="s">
        <v>6</v>
      </c>
      <c r="P501" t="s">
        <v>6</v>
      </c>
      <c r="Q501" t="s">
        <v>6</v>
      </c>
    </row>
    <row r="502" spans="1:17" x14ac:dyDescent="0.25">
      <c r="A502" t="s">
        <v>8742</v>
      </c>
      <c r="B502" t="s">
        <v>10113</v>
      </c>
      <c r="C502" s="2">
        <v>29232</v>
      </c>
      <c r="D502" t="s">
        <v>1886</v>
      </c>
      <c r="E502" t="s">
        <v>1887</v>
      </c>
      <c r="F502" t="s">
        <v>1888</v>
      </c>
      <c r="G502" t="s">
        <v>136</v>
      </c>
      <c r="H502" t="s">
        <v>1856</v>
      </c>
      <c r="K502" t="s">
        <v>6</v>
      </c>
      <c r="L502" t="s">
        <v>6</v>
      </c>
      <c r="M502" t="s">
        <v>6</v>
      </c>
      <c r="N502" t="s">
        <v>6</v>
      </c>
      <c r="O502" t="s">
        <v>6</v>
      </c>
      <c r="P502" t="s">
        <v>6</v>
      </c>
      <c r="Q502" t="s">
        <v>6</v>
      </c>
    </row>
    <row r="503" spans="1:17" x14ac:dyDescent="0.25">
      <c r="A503" t="s">
        <v>8623</v>
      </c>
      <c r="B503" t="s">
        <v>10091</v>
      </c>
      <c r="C503" s="2">
        <v>29233</v>
      </c>
      <c r="D503" t="s">
        <v>1865</v>
      </c>
      <c r="E503" t="s">
        <v>1866</v>
      </c>
      <c r="F503" t="s">
        <v>1867</v>
      </c>
      <c r="G503" t="s">
        <v>136</v>
      </c>
      <c r="H503" t="s">
        <v>1856</v>
      </c>
      <c r="K503" t="s">
        <v>6</v>
      </c>
      <c r="L503" t="s">
        <v>6</v>
      </c>
      <c r="M503" t="s">
        <v>6</v>
      </c>
      <c r="N503" t="s">
        <v>6</v>
      </c>
      <c r="O503" t="s">
        <v>6</v>
      </c>
      <c r="P503" t="s">
        <v>6</v>
      </c>
      <c r="Q503" t="s">
        <v>6</v>
      </c>
    </row>
    <row r="504" spans="1:17" x14ac:dyDescent="0.25">
      <c r="A504" t="s">
        <v>8612</v>
      </c>
      <c r="B504" t="s">
        <v>10084</v>
      </c>
      <c r="C504" s="2">
        <v>29234</v>
      </c>
      <c r="D504" t="s">
        <v>1857</v>
      </c>
      <c r="E504" t="s">
        <v>1858</v>
      </c>
      <c r="F504" t="s">
        <v>1859</v>
      </c>
      <c r="G504" t="s">
        <v>136</v>
      </c>
      <c r="H504" t="s">
        <v>1856</v>
      </c>
      <c r="K504" t="s">
        <v>6</v>
      </c>
      <c r="L504" t="s">
        <v>6</v>
      </c>
      <c r="M504" t="s">
        <v>6</v>
      </c>
      <c r="N504" t="s">
        <v>6</v>
      </c>
      <c r="O504" t="s">
        <v>6</v>
      </c>
      <c r="P504" t="s">
        <v>6</v>
      </c>
      <c r="Q504" t="s">
        <v>6</v>
      </c>
    </row>
    <row r="505" spans="1:17" x14ac:dyDescent="0.25">
      <c r="A505" t="s">
        <v>8665</v>
      </c>
      <c r="B505" t="s">
        <v>10085</v>
      </c>
      <c r="C505" s="2">
        <v>29234</v>
      </c>
      <c r="D505" t="s">
        <v>1857</v>
      </c>
      <c r="E505" t="s">
        <v>1860</v>
      </c>
      <c r="F505" t="s">
        <v>1861</v>
      </c>
      <c r="G505" t="s">
        <v>136</v>
      </c>
      <c r="H505" t="s">
        <v>1856</v>
      </c>
      <c r="K505" t="s">
        <v>6</v>
      </c>
      <c r="L505" t="s">
        <v>6</v>
      </c>
      <c r="M505" t="s">
        <v>6</v>
      </c>
      <c r="N505" t="s">
        <v>6</v>
      </c>
      <c r="O505" t="s">
        <v>6</v>
      </c>
      <c r="P505" t="s">
        <v>6</v>
      </c>
      <c r="Q505" t="s">
        <v>6</v>
      </c>
    </row>
    <row r="506" spans="1:17" x14ac:dyDescent="0.25">
      <c r="A506" t="s">
        <v>8610</v>
      </c>
      <c r="B506" t="s">
        <v>10095</v>
      </c>
      <c r="C506" s="2">
        <v>29236</v>
      </c>
      <c r="D506" t="s">
        <v>1868</v>
      </c>
      <c r="E506" t="s">
        <v>1869</v>
      </c>
      <c r="F506" t="s">
        <v>1870</v>
      </c>
      <c r="G506" t="s">
        <v>136</v>
      </c>
      <c r="H506" t="s">
        <v>1856</v>
      </c>
      <c r="K506" t="s">
        <v>6</v>
      </c>
      <c r="L506" t="s">
        <v>6</v>
      </c>
      <c r="M506" t="s">
        <v>6</v>
      </c>
      <c r="N506" t="s">
        <v>6</v>
      </c>
      <c r="O506" t="s">
        <v>6</v>
      </c>
      <c r="P506" t="s">
        <v>6</v>
      </c>
      <c r="Q506" t="s">
        <v>6</v>
      </c>
    </row>
    <row r="507" spans="1:17" x14ac:dyDescent="0.25">
      <c r="A507" t="s">
        <v>8288</v>
      </c>
      <c r="B507" t="s">
        <v>10195</v>
      </c>
      <c r="C507" s="2">
        <v>29265</v>
      </c>
      <c r="D507" t="s">
        <v>2016</v>
      </c>
      <c r="E507" t="s">
        <v>2017</v>
      </c>
      <c r="F507" t="s">
        <v>2018</v>
      </c>
      <c r="G507" t="s">
        <v>136</v>
      </c>
      <c r="H507" t="s">
        <v>1856</v>
      </c>
      <c r="K507" t="s">
        <v>6</v>
      </c>
      <c r="L507" t="s">
        <v>6</v>
      </c>
      <c r="M507" t="s">
        <v>6</v>
      </c>
      <c r="N507" t="s">
        <v>6</v>
      </c>
      <c r="O507" t="s">
        <v>6</v>
      </c>
      <c r="P507" t="s">
        <v>6</v>
      </c>
      <c r="Q507" t="s">
        <v>6</v>
      </c>
    </row>
    <row r="508" spans="1:17" x14ac:dyDescent="0.25">
      <c r="A508" t="s">
        <v>8737</v>
      </c>
      <c r="B508" t="s">
        <v>10199</v>
      </c>
      <c r="C508" s="2">
        <v>29257</v>
      </c>
      <c r="D508" t="s">
        <v>2025</v>
      </c>
      <c r="E508" t="s">
        <v>2026</v>
      </c>
      <c r="F508" t="s">
        <v>2027</v>
      </c>
      <c r="G508" t="s">
        <v>136</v>
      </c>
      <c r="H508" t="s">
        <v>1856</v>
      </c>
      <c r="K508" t="s">
        <v>6</v>
      </c>
      <c r="L508" t="s">
        <v>6</v>
      </c>
      <c r="M508" t="s">
        <v>6</v>
      </c>
      <c r="N508" t="s">
        <v>6</v>
      </c>
      <c r="O508" t="s">
        <v>6</v>
      </c>
      <c r="P508" t="s">
        <v>6</v>
      </c>
      <c r="Q508" t="s">
        <v>6</v>
      </c>
    </row>
    <row r="509" spans="1:17" x14ac:dyDescent="0.25">
      <c r="A509" t="s">
        <v>8739</v>
      </c>
      <c r="B509" t="s">
        <v>10142</v>
      </c>
      <c r="C509" s="2">
        <v>29263</v>
      </c>
      <c r="D509" t="s">
        <v>1927</v>
      </c>
      <c r="E509" t="s">
        <v>1928</v>
      </c>
      <c r="F509" t="s">
        <v>1929</v>
      </c>
      <c r="G509" t="s">
        <v>136</v>
      </c>
      <c r="H509" t="s">
        <v>1856</v>
      </c>
      <c r="K509" t="s">
        <v>6</v>
      </c>
      <c r="L509" t="s">
        <v>6</v>
      </c>
      <c r="M509" t="s">
        <v>6</v>
      </c>
      <c r="N509" t="s">
        <v>6</v>
      </c>
      <c r="O509" t="s">
        <v>6</v>
      </c>
      <c r="P509" t="s">
        <v>6</v>
      </c>
      <c r="Q509" t="s">
        <v>6</v>
      </c>
    </row>
    <row r="510" spans="1:17" x14ac:dyDescent="0.25">
      <c r="A510" t="s">
        <v>8731</v>
      </c>
      <c r="B510" t="s">
        <v>10192</v>
      </c>
      <c r="C510" s="2">
        <v>29266</v>
      </c>
      <c r="D510" t="s">
        <v>2013</v>
      </c>
      <c r="E510" t="s">
        <v>2014</v>
      </c>
      <c r="F510" t="s">
        <v>2015</v>
      </c>
      <c r="G510" t="s">
        <v>136</v>
      </c>
      <c r="H510" t="s">
        <v>1856</v>
      </c>
      <c r="K510" t="s">
        <v>6</v>
      </c>
      <c r="L510" t="s">
        <v>6</v>
      </c>
      <c r="M510" t="s">
        <v>6</v>
      </c>
      <c r="N510" t="s">
        <v>6</v>
      </c>
      <c r="O510" t="s">
        <v>6</v>
      </c>
      <c r="P510" t="s">
        <v>6</v>
      </c>
      <c r="Q510" t="s">
        <v>6</v>
      </c>
    </row>
    <row r="511" spans="1:17" x14ac:dyDescent="0.25">
      <c r="A511" t="s">
        <v>8224</v>
      </c>
      <c r="B511" t="s">
        <v>10165</v>
      </c>
      <c r="C511" s="2">
        <v>29270</v>
      </c>
      <c r="D511" t="s">
        <v>1969</v>
      </c>
      <c r="E511" t="s">
        <v>1970</v>
      </c>
      <c r="F511" t="s">
        <v>1971</v>
      </c>
      <c r="G511" t="s">
        <v>4</v>
      </c>
      <c r="H511" t="s">
        <v>1856</v>
      </c>
      <c r="K511" t="s">
        <v>6</v>
      </c>
      <c r="L511" t="s">
        <v>6</v>
      </c>
      <c r="M511" t="s">
        <v>6</v>
      </c>
      <c r="N511" t="s">
        <v>6</v>
      </c>
      <c r="O511" t="s">
        <v>6</v>
      </c>
      <c r="P511" t="s">
        <v>6</v>
      </c>
      <c r="Q511" t="s">
        <v>6</v>
      </c>
    </row>
    <row r="512" spans="1:17" x14ac:dyDescent="0.25">
      <c r="A512" t="s">
        <v>8272</v>
      </c>
      <c r="B512" t="s">
        <v>10166</v>
      </c>
      <c r="C512" s="2">
        <v>29277</v>
      </c>
      <c r="D512" t="s">
        <v>1972</v>
      </c>
      <c r="E512" t="s">
        <v>1973</v>
      </c>
      <c r="F512" t="s">
        <v>1974</v>
      </c>
      <c r="G512" t="s">
        <v>136</v>
      </c>
      <c r="H512" t="s">
        <v>1856</v>
      </c>
      <c r="K512" t="s">
        <v>6</v>
      </c>
      <c r="L512" t="s">
        <v>6</v>
      </c>
      <c r="M512" t="s">
        <v>6</v>
      </c>
      <c r="N512" t="s">
        <v>6</v>
      </c>
      <c r="O512" t="s">
        <v>6</v>
      </c>
      <c r="P512" t="s">
        <v>6</v>
      </c>
      <c r="Q512" t="s">
        <v>6</v>
      </c>
    </row>
    <row r="513" spans="1:17" x14ac:dyDescent="0.25">
      <c r="A513" t="s">
        <v>2040</v>
      </c>
      <c r="B513" t="s">
        <v>2041</v>
      </c>
      <c r="C513" s="2">
        <v>30200</v>
      </c>
      <c r="D513" t="s">
        <v>2042</v>
      </c>
      <c r="E513" t="s">
        <v>2043</v>
      </c>
      <c r="F513" t="s">
        <v>2044</v>
      </c>
      <c r="G513" t="s">
        <v>4</v>
      </c>
      <c r="H513" t="s">
        <v>2045</v>
      </c>
      <c r="K513" t="s">
        <v>6</v>
      </c>
      <c r="L513" t="s">
        <v>6</v>
      </c>
      <c r="M513" t="s">
        <v>6</v>
      </c>
      <c r="N513" t="s">
        <v>6</v>
      </c>
      <c r="O513" t="s">
        <v>6</v>
      </c>
      <c r="P513" t="s">
        <v>6</v>
      </c>
      <c r="Q513" t="s">
        <v>6</v>
      </c>
    </row>
    <row r="514" spans="1:17" x14ac:dyDescent="0.25">
      <c r="A514" t="s">
        <v>2046</v>
      </c>
      <c r="B514" t="s">
        <v>9287</v>
      </c>
      <c r="C514" s="2">
        <v>31510</v>
      </c>
      <c r="D514" t="s">
        <v>2047</v>
      </c>
      <c r="E514" t="s">
        <v>2048</v>
      </c>
      <c r="F514" t="s">
        <v>2049</v>
      </c>
      <c r="G514" t="s">
        <v>136</v>
      </c>
      <c r="H514" t="s">
        <v>2050</v>
      </c>
      <c r="I514">
        <v>33</v>
      </c>
      <c r="K514" t="s">
        <v>6</v>
      </c>
      <c r="L514" t="s">
        <v>6</v>
      </c>
      <c r="M514" t="s">
        <v>6</v>
      </c>
      <c r="N514" t="s">
        <v>6</v>
      </c>
      <c r="O514" t="s">
        <v>6</v>
      </c>
      <c r="P514" t="s">
        <v>6</v>
      </c>
      <c r="Q514" t="s">
        <v>6</v>
      </c>
    </row>
    <row r="515" spans="1:17" x14ac:dyDescent="0.25">
      <c r="A515" t="s">
        <v>8838</v>
      </c>
      <c r="C515" s="2">
        <v>32290</v>
      </c>
      <c r="D515" t="s">
        <v>2090</v>
      </c>
      <c r="E515" t="s">
        <v>2091</v>
      </c>
      <c r="F515" t="s">
        <v>2092</v>
      </c>
      <c r="G515" t="s">
        <v>136</v>
      </c>
      <c r="H515" t="s">
        <v>2055</v>
      </c>
      <c r="K515" t="s">
        <v>6</v>
      </c>
      <c r="L515" t="s">
        <v>6</v>
      </c>
      <c r="M515" t="s">
        <v>6</v>
      </c>
      <c r="N515" t="s">
        <v>6</v>
      </c>
      <c r="O515" t="s">
        <v>6</v>
      </c>
      <c r="P515" t="s">
        <v>6</v>
      </c>
      <c r="Q515" t="s">
        <v>6</v>
      </c>
    </row>
    <row r="516" spans="1:17" x14ac:dyDescent="0.25">
      <c r="A516" t="s">
        <v>2131</v>
      </c>
      <c r="B516" t="s">
        <v>7952</v>
      </c>
      <c r="C516" s="2">
        <v>32150</v>
      </c>
      <c r="D516" t="s">
        <v>2132</v>
      </c>
      <c r="E516" t="s">
        <v>2133</v>
      </c>
      <c r="F516" t="s">
        <v>2134</v>
      </c>
      <c r="G516" t="s">
        <v>136</v>
      </c>
      <c r="H516" t="s">
        <v>2055</v>
      </c>
      <c r="K516" t="s">
        <v>6</v>
      </c>
      <c r="L516" t="s">
        <v>6</v>
      </c>
      <c r="M516" t="s">
        <v>6</v>
      </c>
      <c r="N516" t="s">
        <v>6</v>
      </c>
      <c r="O516" t="s">
        <v>6</v>
      </c>
      <c r="P516" t="s">
        <v>6</v>
      </c>
      <c r="Q516" t="s">
        <v>6</v>
      </c>
    </row>
    <row r="517" spans="1:17" x14ac:dyDescent="0.25">
      <c r="A517" t="s">
        <v>8189</v>
      </c>
      <c r="B517" t="s">
        <v>7950</v>
      </c>
      <c r="C517" s="2">
        <v>32430</v>
      </c>
      <c r="D517" t="s">
        <v>2093</v>
      </c>
      <c r="E517" t="s">
        <v>2094</v>
      </c>
      <c r="F517" t="s">
        <v>2095</v>
      </c>
      <c r="G517" t="s">
        <v>136</v>
      </c>
      <c r="H517" t="s">
        <v>2055</v>
      </c>
      <c r="K517" t="s">
        <v>6</v>
      </c>
      <c r="L517" t="s">
        <v>6</v>
      </c>
      <c r="M517" t="s">
        <v>6</v>
      </c>
      <c r="N517" t="s">
        <v>6</v>
      </c>
      <c r="O517" t="s">
        <v>6</v>
      </c>
      <c r="P517" t="s">
        <v>6</v>
      </c>
      <c r="Q517" t="s">
        <v>6</v>
      </c>
    </row>
    <row r="518" spans="1:17" x14ac:dyDescent="0.25">
      <c r="A518" t="s">
        <v>8861</v>
      </c>
      <c r="B518" t="s">
        <v>2139</v>
      </c>
      <c r="C518" s="2">
        <v>32100</v>
      </c>
      <c r="D518" t="s">
        <v>2140</v>
      </c>
      <c r="E518" t="s">
        <v>2141</v>
      </c>
      <c r="F518" t="s">
        <v>2142</v>
      </c>
      <c r="G518" t="s">
        <v>136</v>
      </c>
      <c r="H518" t="s">
        <v>2055</v>
      </c>
      <c r="K518" t="s">
        <v>6</v>
      </c>
      <c r="L518" t="s">
        <v>6</v>
      </c>
      <c r="M518" t="s">
        <v>6</v>
      </c>
      <c r="N518" t="s">
        <v>6</v>
      </c>
      <c r="O518" t="s">
        <v>6</v>
      </c>
      <c r="P518" t="s">
        <v>6</v>
      </c>
      <c r="Q518" t="s">
        <v>6</v>
      </c>
    </row>
    <row r="519" spans="1:17" x14ac:dyDescent="0.25">
      <c r="A519" t="s">
        <v>2114</v>
      </c>
      <c r="B519" t="s">
        <v>2115</v>
      </c>
      <c r="C519" s="2">
        <v>32800</v>
      </c>
      <c r="D519" t="s">
        <v>2116</v>
      </c>
      <c r="E519" t="s">
        <v>2117</v>
      </c>
      <c r="F519" t="s">
        <v>2118</v>
      </c>
      <c r="G519" t="s">
        <v>136</v>
      </c>
      <c r="H519" t="s">
        <v>2055</v>
      </c>
      <c r="K519" t="s">
        <v>6</v>
      </c>
      <c r="L519" t="s">
        <v>6</v>
      </c>
      <c r="M519" t="s">
        <v>6</v>
      </c>
      <c r="N519" t="s">
        <v>6</v>
      </c>
      <c r="O519" t="s">
        <v>6</v>
      </c>
      <c r="P519" t="s">
        <v>6</v>
      </c>
      <c r="Q519" t="s">
        <v>6</v>
      </c>
    </row>
    <row r="520" spans="1:17" x14ac:dyDescent="0.25">
      <c r="A520" t="s">
        <v>8112</v>
      </c>
      <c r="C520" s="2">
        <v>32500</v>
      </c>
      <c r="D520" t="s">
        <v>2111</v>
      </c>
      <c r="E520" t="s">
        <v>2112</v>
      </c>
      <c r="F520" t="s">
        <v>2113</v>
      </c>
      <c r="G520" t="s">
        <v>136</v>
      </c>
      <c r="H520" t="s">
        <v>2055</v>
      </c>
      <c r="K520" t="s">
        <v>6</v>
      </c>
      <c r="L520" t="s">
        <v>6</v>
      </c>
      <c r="M520" t="s">
        <v>6</v>
      </c>
      <c r="N520" t="s">
        <v>6</v>
      </c>
      <c r="O520" t="s">
        <v>6</v>
      </c>
      <c r="P520" t="s">
        <v>6</v>
      </c>
      <c r="Q520" t="s">
        <v>6</v>
      </c>
    </row>
    <row r="521" spans="1:17" x14ac:dyDescent="0.25">
      <c r="A521" t="s">
        <v>8112</v>
      </c>
      <c r="C521" s="2">
        <v>32200</v>
      </c>
      <c r="D521" t="s">
        <v>2083</v>
      </c>
      <c r="E521" t="s">
        <v>2084</v>
      </c>
      <c r="F521" t="s">
        <v>2085</v>
      </c>
      <c r="G521" t="s">
        <v>136</v>
      </c>
      <c r="H521" t="s">
        <v>2055</v>
      </c>
      <c r="K521" t="s">
        <v>6</v>
      </c>
      <c r="L521" t="s">
        <v>6</v>
      </c>
      <c r="M521" t="s">
        <v>6</v>
      </c>
      <c r="N521" t="s">
        <v>6</v>
      </c>
      <c r="O521" t="s">
        <v>6</v>
      </c>
      <c r="P521" t="s">
        <v>6</v>
      </c>
      <c r="Q521" t="s">
        <v>6</v>
      </c>
    </row>
    <row r="522" spans="1:17" x14ac:dyDescent="0.25">
      <c r="A522" t="s">
        <v>8127</v>
      </c>
      <c r="B522" t="s">
        <v>2100</v>
      </c>
      <c r="C522" s="2">
        <v>32360</v>
      </c>
      <c r="D522" t="s">
        <v>2101</v>
      </c>
      <c r="E522" t="s">
        <v>2102</v>
      </c>
      <c r="F522" t="s">
        <v>2103</v>
      </c>
      <c r="G522" t="s">
        <v>136</v>
      </c>
      <c r="H522" t="s">
        <v>2055</v>
      </c>
      <c r="K522" t="s">
        <v>6</v>
      </c>
      <c r="L522" t="s">
        <v>6</v>
      </c>
      <c r="M522" t="s">
        <v>6</v>
      </c>
      <c r="N522" t="s">
        <v>6</v>
      </c>
      <c r="O522" t="s">
        <v>6</v>
      </c>
      <c r="P522" t="s">
        <v>6</v>
      </c>
      <c r="Q522" t="s">
        <v>6</v>
      </c>
    </row>
    <row r="523" spans="1:17" x14ac:dyDescent="0.25">
      <c r="A523" t="s">
        <v>2127</v>
      </c>
      <c r="B523" t="s">
        <v>7951</v>
      </c>
      <c r="C523" s="2">
        <v>32700</v>
      </c>
      <c r="D523" t="s">
        <v>2128</v>
      </c>
      <c r="E523" t="s">
        <v>2129</v>
      </c>
      <c r="F523" t="s">
        <v>2130</v>
      </c>
      <c r="G523" t="s">
        <v>136</v>
      </c>
      <c r="H523" t="s">
        <v>2055</v>
      </c>
      <c r="K523" t="s">
        <v>6</v>
      </c>
      <c r="L523" t="s">
        <v>6</v>
      </c>
      <c r="M523" t="s">
        <v>6</v>
      </c>
      <c r="N523" t="s">
        <v>6</v>
      </c>
      <c r="O523" t="s">
        <v>6</v>
      </c>
      <c r="P523" t="s">
        <v>6</v>
      </c>
      <c r="Q523" t="s">
        <v>6</v>
      </c>
    </row>
    <row r="524" spans="1:17" x14ac:dyDescent="0.25">
      <c r="A524" t="s">
        <v>8108</v>
      </c>
      <c r="B524" t="s">
        <v>2060</v>
      </c>
      <c r="C524" s="2">
        <v>32220</v>
      </c>
      <c r="D524" t="s">
        <v>2061</v>
      </c>
      <c r="E524" t="s">
        <v>2062</v>
      </c>
      <c r="F524" t="s">
        <v>2063</v>
      </c>
      <c r="G524" t="s">
        <v>136</v>
      </c>
      <c r="H524" t="s">
        <v>2055</v>
      </c>
      <c r="K524" t="s">
        <v>6</v>
      </c>
      <c r="L524" t="s">
        <v>6</v>
      </c>
      <c r="M524" t="s">
        <v>6</v>
      </c>
      <c r="N524" t="s">
        <v>6</v>
      </c>
      <c r="O524" t="s">
        <v>6</v>
      </c>
      <c r="P524" t="s">
        <v>6</v>
      </c>
      <c r="Q524" t="s">
        <v>6</v>
      </c>
    </row>
    <row r="525" spans="1:17" x14ac:dyDescent="0.25">
      <c r="A525" t="s">
        <v>2051</v>
      </c>
      <c r="B525" t="s">
        <v>7978</v>
      </c>
      <c r="C525" s="2">
        <v>32140</v>
      </c>
      <c r="D525" t="s">
        <v>2052</v>
      </c>
      <c r="E525" t="s">
        <v>2053</v>
      </c>
      <c r="F525" t="s">
        <v>2054</v>
      </c>
      <c r="G525" t="s">
        <v>136</v>
      </c>
      <c r="H525" t="s">
        <v>2055</v>
      </c>
      <c r="K525" t="s">
        <v>6</v>
      </c>
      <c r="L525" t="s">
        <v>6</v>
      </c>
      <c r="M525" t="s">
        <v>6</v>
      </c>
      <c r="N525" t="s">
        <v>6</v>
      </c>
      <c r="O525" t="s">
        <v>6</v>
      </c>
      <c r="P525" t="s">
        <v>6</v>
      </c>
      <c r="Q525" t="s">
        <v>6</v>
      </c>
    </row>
    <row r="526" spans="1:17" x14ac:dyDescent="0.25">
      <c r="A526" t="s">
        <v>8889</v>
      </c>
      <c r="B526" t="s">
        <v>2096</v>
      </c>
      <c r="C526" s="2">
        <v>32120</v>
      </c>
      <c r="D526" t="s">
        <v>2097</v>
      </c>
      <c r="E526" t="s">
        <v>2098</v>
      </c>
      <c r="F526" t="s">
        <v>2099</v>
      </c>
      <c r="G526" t="s">
        <v>136</v>
      </c>
      <c r="H526" t="s">
        <v>2055</v>
      </c>
      <c r="K526" t="s">
        <v>6</v>
      </c>
      <c r="L526" t="s">
        <v>6</v>
      </c>
      <c r="M526" t="s">
        <v>6</v>
      </c>
      <c r="N526" t="s">
        <v>6</v>
      </c>
      <c r="O526" t="s">
        <v>6</v>
      </c>
      <c r="P526" t="s">
        <v>6</v>
      </c>
      <c r="Q526" t="s">
        <v>6</v>
      </c>
    </row>
    <row r="527" spans="1:17" x14ac:dyDescent="0.25">
      <c r="A527" t="s">
        <v>8039</v>
      </c>
      <c r="B527" t="s">
        <v>2056</v>
      </c>
      <c r="C527" s="2">
        <v>32170</v>
      </c>
      <c r="D527" t="s">
        <v>2057</v>
      </c>
      <c r="E527" t="s">
        <v>2058</v>
      </c>
      <c r="F527" t="s">
        <v>2059</v>
      </c>
      <c r="G527" t="s">
        <v>136</v>
      </c>
      <c r="H527" t="s">
        <v>2055</v>
      </c>
      <c r="K527" t="s">
        <v>6</v>
      </c>
      <c r="L527" t="s">
        <v>6</v>
      </c>
      <c r="M527" t="s">
        <v>6</v>
      </c>
      <c r="N527" t="s">
        <v>6</v>
      </c>
      <c r="O527" t="s">
        <v>6</v>
      </c>
      <c r="P527" t="s">
        <v>6</v>
      </c>
      <c r="Q527" t="s">
        <v>6</v>
      </c>
    </row>
    <row r="528" spans="1:17" x14ac:dyDescent="0.25">
      <c r="A528" t="s">
        <v>2143</v>
      </c>
      <c r="B528" t="s">
        <v>7954</v>
      </c>
      <c r="C528" s="2">
        <v>32340</v>
      </c>
      <c r="D528" t="s">
        <v>2144</v>
      </c>
      <c r="E528" t="s">
        <v>2145</v>
      </c>
      <c r="F528" t="s">
        <v>2146</v>
      </c>
      <c r="G528" t="s">
        <v>136</v>
      </c>
      <c r="H528" t="s">
        <v>2055</v>
      </c>
      <c r="K528" t="s">
        <v>6</v>
      </c>
      <c r="L528" t="s">
        <v>6</v>
      </c>
      <c r="M528" t="s">
        <v>6</v>
      </c>
      <c r="N528" t="s">
        <v>6</v>
      </c>
      <c r="O528" t="s">
        <v>6</v>
      </c>
      <c r="P528" t="s">
        <v>6</v>
      </c>
      <c r="Q528" t="s">
        <v>6</v>
      </c>
    </row>
    <row r="529" spans="1:17" x14ac:dyDescent="0.25">
      <c r="A529" t="s">
        <v>8597</v>
      </c>
      <c r="B529" t="s">
        <v>2068</v>
      </c>
      <c r="C529" s="2">
        <v>32300</v>
      </c>
      <c r="D529" t="s">
        <v>2069</v>
      </c>
      <c r="E529" t="s">
        <v>2070</v>
      </c>
      <c r="F529" t="s">
        <v>2071</v>
      </c>
      <c r="G529" t="s">
        <v>136</v>
      </c>
      <c r="H529" t="s">
        <v>2055</v>
      </c>
      <c r="K529" t="s">
        <v>6</v>
      </c>
      <c r="L529" t="s">
        <v>6</v>
      </c>
      <c r="M529" t="s">
        <v>6</v>
      </c>
      <c r="N529" t="s">
        <v>6</v>
      </c>
      <c r="O529" t="s">
        <v>6</v>
      </c>
      <c r="P529" t="s">
        <v>6</v>
      </c>
      <c r="Q529" t="s">
        <v>6</v>
      </c>
    </row>
    <row r="530" spans="1:17" x14ac:dyDescent="0.25">
      <c r="A530" t="s">
        <v>2077</v>
      </c>
      <c r="B530" t="s">
        <v>7953</v>
      </c>
      <c r="C530" s="2">
        <v>32320</v>
      </c>
      <c r="D530" t="s">
        <v>2078</v>
      </c>
      <c r="E530" t="s">
        <v>2079</v>
      </c>
      <c r="F530" t="s">
        <v>2080</v>
      </c>
      <c r="G530" t="s">
        <v>136</v>
      </c>
      <c r="H530" t="s">
        <v>2055</v>
      </c>
      <c r="K530" t="s">
        <v>6</v>
      </c>
      <c r="L530" t="s">
        <v>6</v>
      </c>
      <c r="M530" t="s">
        <v>6</v>
      </c>
      <c r="N530" t="s">
        <v>6</v>
      </c>
      <c r="O530" t="s">
        <v>6</v>
      </c>
      <c r="P530" t="s">
        <v>6</v>
      </c>
      <c r="Q530" t="s">
        <v>6</v>
      </c>
    </row>
    <row r="531" spans="1:17" x14ac:dyDescent="0.25">
      <c r="A531" t="s">
        <v>8799</v>
      </c>
      <c r="B531" t="s">
        <v>2135</v>
      </c>
      <c r="D531" t="s">
        <v>2136</v>
      </c>
      <c r="E531" t="s">
        <v>2137</v>
      </c>
      <c r="F531" t="s">
        <v>2138</v>
      </c>
      <c r="G531" t="s">
        <v>136</v>
      </c>
      <c r="H531" t="s">
        <v>2055</v>
      </c>
      <c r="K531" t="s">
        <v>6</v>
      </c>
      <c r="L531" t="s">
        <v>6</v>
      </c>
      <c r="M531" t="s">
        <v>6</v>
      </c>
      <c r="N531" t="s">
        <v>6</v>
      </c>
      <c r="O531" t="s">
        <v>6</v>
      </c>
      <c r="P531" t="s">
        <v>6</v>
      </c>
      <c r="Q531" t="s">
        <v>6</v>
      </c>
    </row>
    <row r="532" spans="1:17" x14ac:dyDescent="0.25">
      <c r="A532" t="s">
        <v>8089</v>
      </c>
      <c r="B532" t="s">
        <v>7979</v>
      </c>
      <c r="C532" s="2">
        <v>32110</v>
      </c>
      <c r="D532" t="s">
        <v>2108</v>
      </c>
      <c r="E532" t="s">
        <v>2109</v>
      </c>
      <c r="F532" t="s">
        <v>2110</v>
      </c>
      <c r="G532" t="s">
        <v>136</v>
      </c>
      <c r="H532" t="s">
        <v>2055</v>
      </c>
      <c r="K532" t="s">
        <v>6</v>
      </c>
      <c r="L532" t="s">
        <v>6</v>
      </c>
      <c r="M532" t="s">
        <v>6</v>
      </c>
      <c r="N532" t="s">
        <v>6</v>
      </c>
      <c r="O532" t="s">
        <v>6</v>
      </c>
      <c r="P532" t="s">
        <v>6</v>
      </c>
      <c r="Q532" t="s">
        <v>6</v>
      </c>
    </row>
    <row r="533" spans="1:17" x14ac:dyDescent="0.25">
      <c r="A533" t="s">
        <v>8138</v>
      </c>
      <c r="C533" s="2">
        <v>32160</v>
      </c>
      <c r="D533" t="s">
        <v>389</v>
      </c>
      <c r="E533" t="s">
        <v>2081</v>
      </c>
      <c r="F533" t="s">
        <v>2082</v>
      </c>
      <c r="G533" t="s">
        <v>136</v>
      </c>
      <c r="H533" t="s">
        <v>2055</v>
      </c>
      <c r="K533" t="s">
        <v>6</v>
      </c>
      <c r="L533" t="s">
        <v>6</v>
      </c>
      <c r="M533" t="s">
        <v>6</v>
      </c>
      <c r="N533" t="s">
        <v>6</v>
      </c>
      <c r="O533" t="s">
        <v>6</v>
      </c>
      <c r="P533" t="s">
        <v>6</v>
      </c>
      <c r="Q533" t="s">
        <v>6</v>
      </c>
    </row>
    <row r="534" spans="1:17" x14ac:dyDescent="0.25">
      <c r="A534" t="s">
        <v>8239</v>
      </c>
      <c r="B534" t="s">
        <v>2086</v>
      </c>
      <c r="C534" s="2">
        <v>32400</v>
      </c>
      <c r="D534" t="s">
        <v>2087</v>
      </c>
      <c r="E534" t="s">
        <v>2088</v>
      </c>
      <c r="F534" t="s">
        <v>2089</v>
      </c>
      <c r="G534" t="s">
        <v>136</v>
      </c>
      <c r="H534" t="s">
        <v>2055</v>
      </c>
      <c r="K534" t="s">
        <v>6</v>
      </c>
      <c r="L534" t="s">
        <v>6</v>
      </c>
      <c r="M534" t="s">
        <v>6</v>
      </c>
      <c r="N534" t="s">
        <v>6</v>
      </c>
      <c r="O534" t="s">
        <v>6</v>
      </c>
      <c r="P534" t="s">
        <v>6</v>
      </c>
      <c r="Q534" t="s">
        <v>6</v>
      </c>
    </row>
    <row r="535" spans="1:17" x14ac:dyDescent="0.25">
      <c r="A535" t="s">
        <v>8113</v>
      </c>
      <c r="B535" t="s">
        <v>2123</v>
      </c>
      <c r="C535" s="2">
        <v>32380</v>
      </c>
      <c r="D535" t="s">
        <v>2124</v>
      </c>
      <c r="E535" t="s">
        <v>2125</v>
      </c>
      <c r="F535" t="s">
        <v>2126</v>
      </c>
      <c r="G535" t="s">
        <v>136</v>
      </c>
      <c r="H535" t="s">
        <v>2055</v>
      </c>
      <c r="K535" t="s">
        <v>6</v>
      </c>
      <c r="L535" t="s">
        <v>6</v>
      </c>
      <c r="M535" t="s">
        <v>6</v>
      </c>
      <c r="N535" t="s">
        <v>6</v>
      </c>
      <c r="O535" t="s">
        <v>6</v>
      </c>
      <c r="P535" t="s">
        <v>6</v>
      </c>
      <c r="Q535" t="s">
        <v>6</v>
      </c>
    </row>
    <row r="536" spans="1:17" x14ac:dyDescent="0.25">
      <c r="A536" t="s">
        <v>8163</v>
      </c>
      <c r="B536" t="s">
        <v>2064</v>
      </c>
      <c r="C536" s="2">
        <v>32130</v>
      </c>
      <c r="D536" t="s">
        <v>2065</v>
      </c>
      <c r="E536" t="s">
        <v>2066</v>
      </c>
      <c r="F536" t="s">
        <v>2067</v>
      </c>
      <c r="G536" t="s">
        <v>136</v>
      </c>
      <c r="H536" t="s">
        <v>2055</v>
      </c>
      <c r="K536" t="s">
        <v>6</v>
      </c>
      <c r="L536" t="s">
        <v>6</v>
      </c>
      <c r="M536" t="s">
        <v>6</v>
      </c>
      <c r="N536" t="s">
        <v>6</v>
      </c>
      <c r="O536" t="s">
        <v>6</v>
      </c>
      <c r="P536" t="s">
        <v>6</v>
      </c>
      <c r="Q536" t="s">
        <v>6</v>
      </c>
    </row>
    <row r="537" spans="1:17" x14ac:dyDescent="0.25">
      <c r="A537" t="s">
        <v>2072</v>
      </c>
      <c r="B537" t="s">
        <v>2073</v>
      </c>
      <c r="C537" s="2">
        <v>32450</v>
      </c>
      <c r="D537" t="s">
        <v>2074</v>
      </c>
      <c r="E537" t="s">
        <v>2075</v>
      </c>
      <c r="F537" t="s">
        <v>2076</v>
      </c>
      <c r="G537" t="s">
        <v>136</v>
      </c>
      <c r="H537" t="s">
        <v>2055</v>
      </c>
      <c r="K537" t="s">
        <v>6</v>
      </c>
      <c r="L537" t="s">
        <v>6</v>
      </c>
      <c r="M537" t="s">
        <v>6</v>
      </c>
      <c r="N537" t="s">
        <v>6</v>
      </c>
      <c r="O537" t="s">
        <v>6</v>
      </c>
      <c r="P537" t="s">
        <v>6</v>
      </c>
      <c r="Q537" t="s">
        <v>6</v>
      </c>
    </row>
    <row r="538" spans="1:17" x14ac:dyDescent="0.25">
      <c r="A538" t="s">
        <v>8125</v>
      </c>
      <c r="B538" t="s">
        <v>2119</v>
      </c>
      <c r="C538" s="2">
        <v>32310</v>
      </c>
      <c r="D538" t="s">
        <v>2120</v>
      </c>
      <c r="E538" t="s">
        <v>2121</v>
      </c>
      <c r="F538" t="s">
        <v>2122</v>
      </c>
      <c r="G538" t="s">
        <v>136</v>
      </c>
      <c r="H538" t="s">
        <v>2055</v>
      </c>
      <c r="K538" t="s">
        <v>6</v>
      </c>
      <c r="L538" t="s">
        <v>6</v>
      </c>
      <c r="M538" t="s">
        <v>6</v>
      </c>
      <c r="N538" t="s">
        <v>6</v>
      </c>
      <c r="O538" t="s">
        <v>6</v>
      </c>
      <c r="P538" t="s">
        <v>6</v>
      </c>
      <c r="Q538" t="s">
        <v>6</v>
      </c>
    </row>
    <row r="539" spans="1:17" x14ac:dyDescent="0.25">
      <c r="A539" t="s">
        <v>8838</v>
      </c>
      <c r="B539" t="s">
        <v>2104</v>
      </c>
      <c r="C539" s="2">
        <v>32190</v>
      </c>
      <c r="D539" t="s">
        <v>2105</v>
      </c>
      <c r="E539" t="s">
        <v>2106</v>
      </c>
      <c r="F539" t="s">
        <v>2107</v>
      </c>
      <c r="G539" t="s">
        <v>136</v>
      </c>
      <c r="H539" t="s">
        <v>2055</v>
      </c>
      <c r="K539" t="s">
        <v>6</v>
      </c>
      <c r="L539" t="s">
        <v>6</v>
      </c>
      <c r="M539" t="s">
        <v>6</v>
      </c>
      <c r="N539" t="s">
        <v>6</v>
      </c>
      <c r="O539" t="s">
        <v>6</v>
      </c>
      <c r="P539" t="s">
        <v>6</v>
      </c>
      <c r="Q539" t="s">
        <v>6</v>
      </c>
    </row>
    <row r="540" spans="1:17" x14ac:dyDescent="0.25">
      <c r="A540" t="s">
        <v>8778</v>
      </c>
      <c r="B540" t="s">
        <v>2213</v>
      </c>
      <c r="C540" s="2">
        <v>33510</v>
      </c>
      <c r="D540" t="s">
        <v>2214</v>
      </c>
      <c r="E540" t="s">
        <v>2215</v>
      </c>
      <c r="F540" t="s">
        <v>2216</v>
      </c>
      <c r="G540" t="s">
        <v>136</v>
      </c>
      <c r="H540" t="s">
        <v>2149</v>
      </c>
      <c r="I540">
        <v>10</v>
      </c>
      <c r="K540" t="s">
        <v>6</v>
      </c>
      <c r="L540" t="s">
        <v>6</v>
      </c>
      <c r="M540" t="s">
        <v>6</v>
      </c>
      <c r="N540" t="s">
        <v>6</v>
      </c>
      <c r="O540" t="s">
        <v>6</v>
      </c>
      <c r="P540" t="s">
        <v>6</v>
      </c>
      <c r="Q540" t="s">
        <v>6</v>
      </c>
    </row>
    <row r="541" spans="1:17" x14ac:dyDescent="0.25">
      <c r="A541" t="s">
        <v>8591</v>
      </c>
      <c r="B541" t="s">
        <v>2353</v>
      </c>
      <c r="C541" s="2">
        <v>33460</v>
      </c>
      <c r="D541" t="s">
        <v>2354</v>
      </c>
      <c r="E541" t="s">
        <v>2355</v>
      </c>
      <c r="F541" t="s">
        <v>2356</v>
      </c>
      <c r="G541" t="s">
        <v>136</v>
      </c>
      <c r="H541" t="s">
        <v>2149</v>
      </c>
      <c r="I541">
        <v>6</v>
      </c>
      <c r="K541" t="s">
        <v>6</v>
      </c>
      <c r="L541" t="s">
        <v>6</v>
      </c>
      <c r="M541" t="s">
        <v>6</v>
      </c>
      <c r="N541" t="s">
        <v>6</v>
      </c>
      <c r="O541" t="s">
        <v>6</v>
      </c>
      <c r="P541" t="s">
        <v>6</v>
      </c>
      <c r="Q541" t="s">
        <v>6</v>
      </c>
    </row>
    <row r="542" spans="1:17" x14ac:dyDescent="0.25">
      <c r="A542" t="s">
        <v>8703</v>
      </c>
      <c r="B542" t="s">
        <v>2295</v>
      </c>
      <c r="C542" s="2">
        <v>33370</v>
      </c>
      <c r="D542" t="s">
        <v>2296</v>
      </c>
      <c r="E542" t="s">
        <v>2297</v>
      </c>
      <c r="F542" t="s">
        <v>2298</v>
      </c>
      <c r="G542" t="s">
        <v>136</v>
      </c>
      <c r="H542" t="s">
        <v>2149</v>
      </c>
      <c r="I542">
        <v>38</v>
      </c>
      <c r="K542" t="s">
        <v>6</v>
      </c>
      <c r="L542" t="s">
        <v>6</v>
      </c>
      <c r="M542" t="s">
        <v>6</v>
      </c>
      <c r="N542" t="s">
        <v>6</v>
      </c>
      <c r="O542" t="s">
        <v>6</v>
      </c>
      <c r="P542" t="s">
        <v>6</v>
      </c>
      <c r="Q542" t="s">
        <v>6</v>
      </c>
    </row>
    <row r="543" spans="1:17" x14ac:dyDescent="0.25">
      <c r="A543" t="s">
        <v>1140</v>
      </c>
      <c r="B543" t="s">
        <v>2313</v>
      </c>
      <c r="C543" s="2">
        <v>33500</v>
      </c>
      <c r="D543" t="s">
        <v>2316</v>
      </c>
      <c r="E543" t="s">
        <v>2317</v>
      </c>
      <c r="F543" t="s">
        <v>2318</v>
      </c>
      <c r="G543" t="s">
        <v>136</v>
      </c>
      <c r="H543" t="s">
        <v>2149</v>
      </c>
      <c r="I543">
        <v>10</v>
      </c>
      <c r="K543" t="s">
        <v>6</v>
      </c>
      <c r="L543" t="s">
        <v>6</v>
      </c>
      <c r="M543" t="s">
        <v>6</v>
      </c>
      <c r="N543" t="s">
        <v>6</v>
      </c>
      <c r="O543" t="s">
        <v>6</v>
      </c>
      <c r="P543" t="s">
        <v>6</v>
      </c>
      <c r="Q543" t="s">
        <v>6</v>
      </c>
    </row>
    <row r="544" spans="1:17" x14ac:dyDescent="0.25">
      <c r="A544" t="s">
        <v>8438</v>
      </c>
      <c r="B544" t="s">
        <v>479</v>
      </c>
      <c r="C544" s="2">
        <v>33980</v>
      </c>
      <c r="D544" t="s">
        <v>2174</v>
      </c>
      <c r="E544" t="s">
        <v>2175</v>
      </c>
      <c r="F544" t="s">
        <v>2176</v>
      </c>
      <c r="G544" t="s">
        <v>136</v>
      </c>
      <c r="H544" t="s">
        <v>2149</v>
      </c>
      <c r="I544">
        <v>20</v>
      </c>
      <c r="K544" t="s">
        <v>6</v>
      </c>
      <c r="L544" t="s">
        <v>6</v>
      </c>
      <c r="M544" t="s">
        <v>6</v>
      </c>
      <c r="N544" t="s">
        <v>6</v>
      </c>
      <c r="O544" t="s">
        <v>6</v>
      </c>
      <c r="P544" t="s">
        <v>6</v>
      </c>
      <c r="Q544" t="s">
        <v>6</v>
      </c>
    </row>
    <row r="545" spans="1:17" x14ac:dyDescent="0.25">
      <c r="A545" t="s">
        <v>8805</v>
      </c>
      <c r="B545" t="s">
        <v>2180</v>
      </c>
      <c r="C545" s="2">
        <v>33640</v>
      </c>
      <c r="D545" t="s">
        <v>2181</v>
      </c>
      <c r="E545" t="s">
        <v>2182</v>
      </c>
      <c r="F545" t="s">
        <v>8909</v>
      </c>
      <c r="G545" t="s">
        <v>136</v>
      </c>
      <c r="H545" t="s">
        <v>2149</v>
      </c>
      <c r="I545">
        <v>37</v>
      </c>
      <c r="K545" t="s">
        <v>6</v>
      </c>
      <c r="L545" t="s">
        <v>6</v>
      </c>
      <c r="M545" t="s">
        <v>6</v>
      </c>
      <c r="N545" t="s">
        <v>6</v>
      </c>
      <c r="O545" t="s">
        <v>6</v>
      </c>
      <c r="P545" t="s">
        <v>6</v>
      </c>
      <c r="Q545" t="s">
        <v>6</v>
      </c>
    </row>
    <row r="546" spans="1:17" x14ac:dyDescent="0.25">
      <c r="A546" t="s">
        <v>8296</v>
      </c>
      <c r="B546" t="s">
        <v>2249</v>
      </c>
      <c r="C546" s="2">
        <v>33750</v>
      </c>
      <c r="D546" t="s">
        <v>2253</v>
      </c>
      <c r="E546" t="s">
        <v>2254</v>
      </c>
      <c r="F546" t="s">
        <v>2255</v>
      </c>
      <c r="G546" t="s">
        <v>136</v>
      </c>
      <c r="H546" t="s">
        <v>2149</v>
      </c>
      <c r="I546">
        <v>20</v>
      </c>
      <c r="K546" t="s">
        <v>6</v>
      </c>
      <c r="L546" t="s">
        <v>6</v>
      </c>
      <c r="M546" t="s">
        <v>6</v>
      </c>
      <c r="N546" t="s">
        <v>6</v>
      </c>
      <c r="O546" t="s">
        <v>6</v>
      </c>
      <c r="P546" t="s">
        <v>6</v>
      </c>
      <c r="Q546" t="s">
        <v>6</v>
      </c>
    </row>
    <row r="547" spans="1:17" x14ac:dyDescent="0.25">
      <c r="A547" t="s">
        <v>8110</v>
      </c>
      <c r="B547" t="s">
        <v>2210</v>
      </c>
      <c r="C547" s="2">
        <v>33760</v>
      </c>
      <c r="D547" t="s">
        <v>2211</v>
      </c>
      <c r="E547" t="s">
        <v>2212</v>
      </c>
      <c r="F547" t="s">
        <v>8907</v>
      </c>
      <c r="G547" t="s">
        <v>4</v>
      </c>
      <c r="H547" t="s">
        <v>2149</v>
      </c>
      <c r="I547">
        <v>6</v>
      </c>
      <c r="K547" t="s">
        <v>6</v>
      </c>
      <c r="L547" t="s">
        <v>6</v>
      </c>
      <c r="M547" t="s">
        <v>6</v>
      </c>
      <c r="N547" t="s">
        <v>6</v>
      </c>
      <c r="O547" t="s">
        <v>6</v>
      </c>
      <c r="P547" t="s">
        <v>6</v>
      </c>
      <c r="Q547" t="s">
        <v>6</v>
      </c>
    </row>
    <row r="548" spans="1:17" x14ac:dyDescent="0.25">
      <c r="A548" t="s">
        <v>8274</v>
      </c>
      <c r="B548" t="s">
        <v>2357</v>
      </c>
      <c r="C548" s="2">
        <v>33390</v>
      </c>
      <c r="D548" t="s">
        <v>2386</v>
      </c>
      <c r="E548" t="s">
        <v>2387</v>
      </c>
      <c r="F548" t="s">
        <v>2388</v>
      </c>
      <c r="G548" t="s">
        <v>136</v>
      </c>
      <c r="H548" t="s">
        <v>2149</v>
      </c>
      <c r="I548">
        <v>23</v>
      </c>
      <c r="K548" t="s">
        <v>6</v>
      </c>
      <c r="L548" t="s">
        <v>6</v>
      </c>
      <c r="M548" t="s">
        <v>6</v>
      </c>
      <c r="N548" t="s">
        <v>6</v>
      </c>
      <c r="O548" t="s">
        <v>6</v>
      </c>
      <c r="P548" t="s">
        <v>6</v>
      </c>
      <c r="Q548" t="s">
        <v>6</v>
      </c>
    </row>
    <row r="549" spans="1:17" x14ac:dyDescent="0.25">
      <c r="A549" t="s">
        <v>2168</v>
      </c>
      <c r="B549" t="s">
        <v>479</v>
      </c>
      <c r="C549" s="2">
        <v>33380</v>
      </c>
      <c r="D549" t="s">
        <v>2165</v>
      </c>
      <c r="E549" t="s">
        <v>2169</v>
      </c>
      <c r="F549" t="s">
        <v>2170</v>
      </c>
      <c r="G549" t="s">
        <v>4</v>
      </c>
      <c r="H549" t="s">
        <v>2149</v>
      </c>
      <c r="I549">
        <v>28</v>
      </c>
      <c r="K549" t="s">
        <v>6</v>
      </c>
      <c r="L549" t="s">
        <v>6</v>
      </c>
      <c r="M549" t="s">
        <v>6</v>
      </c>
      <c r="N549" t="s">
        <v>6</v>
      </c>
      <c r="O549" t="s">
        <v>6</v>
      </c>
      <c r="P549" t="s">
        <v>6</v>
      </c>
      <c r="Q549" t="s">
        <v>6</v>
      </c>
    </row>
    <row r="550" spans="1:17" x14ac:dyDescent="0.25">
      <c r="A550" t="s">
        <v>8196</v>
      </c>
      <c r="B550" t="s">
        <v>479</v>
      </c>
      <c r="C550" s="2">
        <v>33380</v>
      </c>
      <c r="D550" t="s">
        <v>2165</v>
      </c>
      <c r="E550" t="s">
        <v>2166</v>
      </c>
      <c r="F550" t="s">
        <v>2167</v>
      </c>
      <c r="G550" t="s">
        <v>4</v>
      </c>
      <c r="H550" t="s">
        <v>2149</v>
      </c>
      <c r="I550">
        <v>20</v>
      </c>
      <c r="K550" t="s">
        <v>6</v>
      </c>
      <c r="L550" t="s">
        <v>6</v>
      </c>
      <c r="M550" t="s">
        <v>6</v>
      </c>
      <c r="N550" t="s">
        <v>6</v>
      </c>
      <c r="O550" t="s">
        <v>6</v>
      </c>
      <c r="P550" t="s">
        <v>6</v>
      </c>
      <c r="Q550" t="s">
        <v>6</v>
      </c>
    </row>
    <row r="551" spans="1:17" x14ac:dyDescent="0.25">
      <c r="A551" t="s">
        <v>8299</v>
      </c>
      <c r="B551" t="s">
        <v>2372</v>
      </c>
      <c r="C551" s="2">
        <v>33480</v>
      </c>
      <c r="D551" t="s">
        <v>2373</v>
      </c>
      <c r="E551" t="s">
        <v>2374</v>
      </c>
      <c r="F551" t="s">
        <v>2375</v>
      </c>
      <c r="G551" t="s">
        <v>136</v>
      </c>
      <c r="H551" t="s">
        <v>2149</v>
      </c>
      <c r="I551">
        <v>10</v>
      </c>
      <c r="K551" t="s">
        <v>6</v>
      </c>
      <c r="L551" t="s">
        <v>6</v>
      </c>
      <c r="M551" t="s">
        <v>6</v>
      </c>
      <c r="N551" t="s">
        <v>6</v>
      </c>
      <c r="O551" t="s">
        <v>6</v>
      </c>
      <c r="P551" t="s">
        <v>6</v>
      </c>
      <c r="Q551" t="s">
        <v>6</v>
      </c>
    </row>
    <row r="552" spans="1:17" x14ac:dyDescent="0.25">
      <c r="A552" t="s">
        <v>8112</v>
      </c>
      <c r="B552" t="s">
        <v>2161</v>
      </c>
      <c r="C552" s="2">
        <v>33410</v>
      </c>
      <c r="D552" t="s">
        <v>2162</v>
      </c>
      <c r="E552" t="s">
        <v>2163</v>
      </c>
      <c r="F552" t="s">
        <v>2164</v>
      </c>
      <c r="G552" t="s">
        <v>4</v>
      </c>
      <c r="H552" t="s">
        <v>2149</v>
      </c>
      <c r="I552">
        <v>27</v>
      </c>
      <c r="K552" t="s">
        <v>6</v>
      </c>
      <c r="L552" t="s">
        <v>6</v>
      </c>
      <c r="M552" t="s">
        <v>6</v>
      </c>
      <c r="N552" t="s">
        <v>6</v>
      </c>
      <c r="O552" t="s">
        <v>6</v>
      </c>
      <c r="P552" t="s">
        <v>6</v>
      </c>
      <c r="Q552" t="s">
        <v>6</v>
      </c>
    </row>
    <row r="553" spans="1:17" x14ac:dyDescent="0.25">
      <c r="A553" t="s">
        <v>2220</v>
      </c>
      <c r="B553" t="s">
        <v>2203</v>
      </c>
      <c r="C553" s="2">
        <v>33610</v>
      </c>
      <c r="D553" t="s">
        <v>2221</v>
      </c>
      <c r="E553" t="s">
        <v>2222</v>
      </c>
      <c r="F553" t="s">
        <v>2223</v>
      </c>
      <c r="G553" t="s">
        <v>4</v>
      </c>
      <c r="H553" t="s">
        <v>2149</v>
      </c>
      <c r="I553">
        <v>10</v>
      </c>
      <c r="K553" t="s">
        <v>6</v>
      </c>
      <c r="L553" t="s">
        <v>6</v>
      </c>
      <c r="M553" t="s">
        <v>6</v>
      </c>
      <c r="N553" t="s">
        <v>6</v>
      </c>
      <c r="O553" t="s">
        <v>6</v>
      </c>
      <c r="P553" t="s">
        <v>6</v>
      </c>
      <c r="Q553" t="s">
        <v>6</v>
      </c>
    </row>
    <row r="554" spans="1:17" x14ac:dyDescent="0.25">
      <c r="A554" t="s">
        <v>8115</v>
      </c>
      <c r="B554" t="s">
        <v>2193</v>
      </c>
      <c r="C554" s="2">
        <v>33550</v>
      </c>
      <c r="D554" t="s">
        <v>2194</v>
      </c>
      <c r="E554" t="s">
        <v>2195</v>
      </c>
      <c r="F554" t="s">
        <v>2196</v>
      </c>
      <c r="G554" t="s">
        <v>4</v>
      </c>
      <c r="H554" t="s">
        <v>2149</v>
      </c>
      <c r="I554">
        <v>5</v>
      </c>
      <c r="K554" t="s">
        <v>6</v>
      </c>
      <c r="L554" t="s">
        <v>6</v>
      </c>
      <c r="M554" t="s">
        <v>6</v>
      </c>
      <c r="N554" t="s">
        <v>6</v>
      </c>
      <c r="O554" t="s">
        <v>6</v>
      </c>
      <c r="P554" t="s">
        <v>6</v>
      </c>
      <c r="Q554" t="s">
        <v>6</v>
      </c>
    </row>
    <row r="555" spans="1:17" x14ac:dyDescent="0.25">
      <c r="A555" t="s">
        <v>8422</v>
      </c>
      <c r="B555" t="s">
        <v>2364</v>
      </c>
      <c r="C555" s="2">
        <v>33480</v>
      </c>
      <c r="D555" t="s">
        <v>2365</v>
      </c>
      <c r="E555" t="s">
        <v>2366</v>
      </c>
      <c r="F555" t="s">
        <v>2367</v>
      </c>
      <c r="G555" t="s">
        <v>136</v>
      </c>
      <c r="H555" t="s">
        <v>2149</v>
      </c>
      <c r="I555">
        <v>10</v>
      </c>
      <c r="K555" t="s">
        <v>6</v>
      </c>
      <c r="L555" t="s">
        <v>6</v>
      </c>
      <c r="M555" t="s">
        <v>6</v>
      </c>
      <c r="N555" t="s">
        <v>6</v>
      </c>
      <c r="O555" t="s">
        <v>6</v>
      </c>
      <c r="P555" t="s">
        <v>6</v>
      </c>
      <c r="Q555" t="s">
        <v>6</v>
      </c>
    </row>
    <row r="556" spans="1:17" x14ac:dyDescent="0.25">
      <c r="A556" t="s">
        <v>8793</v>
      </c>
      <c r="B556" t="s">
        <v>2382</v>
      </c>
      <c r="C556" s="2">
        <v>33620</v>
      </c>
      <c r="D556" t="s">
        <v>2383</v>
      </c>
      <c r="E556" t="s">
        <v>2384</v>
      </c>
      <c r="F556" t="s">
        <v>2385</v>
      </c>
      <c r="G556" t="s">
        <v>136</v>
      </c>
      <c r="H556" t="s">
        <v>2149</v>
      </c>
      <c r="I556">
        <v>24</v>
      </c>
      <c r="K556" t="s">
        <v>6</v>
      </c>
      <c r="L556" t="s">
        <v>6</v>
      </c>
      <c r="M556" t="s">
        <v>6</v>
      </c>
      <c r="N556" t="s">
        <v>6</v>
      </c>
      <c r="O556" t="s">
        <v>6</v>
      </c>
      <c r="P556" t="s">
        <v>6</v>
      </c>
      <c r="Q556" t="s">
        <v>6</v>
      </c>
    </row>
    <row r="557" spans="1:17" x14ac:dyDescent="0.25">
      <c r="A557" t="s">
        <v>8019</v>
      </c>
      <c r="B557" t="s">
        <v>2224</v>
      </c>
      <c r="C557" s="2">
        <v>33610</v>
      </c>
      <c r="D557" t="s">
        <v>2198</v>
      </c>
      <c r="E557" t="s">
        <v>2225</v>
      </c>
      <c r="F557" t="s">
        <v>2226</v>
      </c>
      <c r="G557" t="s">
        <v>136</v>
      </c>
      <c r="H557" t="s">
        <v>2149</v>
      </c>
      <c r="I557">
        <v>8</v>
      </c>
      <c r="K557" t="s">
        <v>6</v>
      </c>
      <c r="L557" t="s">
        <v>6</v>
      </c>
      <c r="M557" t="s">
        <v>6</v>
      </c>
      <c r="N557" t="s">
        <v>6</v>
      </c>
      <c r="O557" t="s">
        <v>6</v>
      </c>
      <c r="P557" t="s">
        <v>6</v>
      </c>
      <c r="Q557" t="s">
        <v>6</v>
      </c>
    </row>
    <row r="558" spans="1:17" x14ac:dyDescent="0.25">
      <c r="A558" t="s">
        <v>8297</v>
      </c>
      <c r="B558" t="s">
        <v>2203</v>
      </c>
      <c r="C558" s="2">
        <v>33610</v>
      </c>
      <c r="D558" t="s">
        <v>2198</v>
      </c>
      <c r="E558" t="s">
        <v>2204</v>
      </c>
      <c r="F558" t="s">
        <v>2205</v>
      </c>
      <c r="G558" t="s">
        <v>136</v>
      </c>
      <c r="H558" t="s">
        <v>2149</v>
      </c>
      <c r="I558">
        <v>8</v>
      </c>
      <c r="K558" t="s">
        <v>6</v>
      </c>
      <c r="L558" t="s">
        <v>6</v>
      </c>
      <c r="M558" t="s">
        <v>6</v>
      </c>
      <c r="N558" t="s">
        <v>6</v>
      </c>
      <c r="O558" t="s">
        <v>6</v>
      </c>
      <c r="P558" t="s">
        <v>6</v>
      </c>
      <c r="Q558" t="s">
        <v>6</v>
      </c>
    </row>
    <row r="559" spans="1:17" x14ac:dyDescent="0.25">
      <c r="A559" t="s">
        <v>8370</v>
      </c>
      <c r="B559" t="s">
        <v>2197</v>
      </c>
      <c r="C559" s="2">
        <v>33610</v>
      </c>
      <c r="D559" t="s">
        <v>2198</v>
      </c>
      <c r="E559" t="s">
        <v>2199</v>
      </c>
      <c r="F559" t="s">
        <v>8917</v>
      </c>
      <c r="G559" t="s">
        <v>136</v>
      </c>
      <c r="H559" t="s">
        <v>2149</v>
      </c>
      <c r="I559">
        <v>20</v>
      </c>
      <c r="K559" t="s">
        <v>6</v>
      </c>
      <c r="L559" t="s">
        <v>6</v>
      </c>
      <c r="M559" t="s">
        <v>6</v>
      </c>
      <c r="N559" t="s">
        <v>6</v>
      </c>
      <c r="O559" t="s">
        <v>6</v>
      </c>
      <c r="P559" t="s">
        <v>6</v>
      </c>
      <c r="Q559" t="s">
        <v>6</v>
      </c>
    </row>
    <row r="560" spans="1:17" x14ac:dyDescent="0.25">
      <c r="A560" t="s">
        <v>2231</v>
      </c>
      <c r="B560" t="s">
        <v>2232</v>
      </c>
      <c r="C560" s="2">
        <v>33610</v>
      </c>
      <c r="D560" t="s">
        <v>2198</v>
      </c>
      <c r="E560" t="s">
        <v>2233</v>
      </c>
      <c r="F560" t="s">
        <v>2234</v>
      </c>
      <c r="G560" t="s">
        <v>4</v>
      </c>
      <c r="H560" t="s">
        <v>2149</v>
      </c>
      <c r="I560">
        <v>6</v>
      </c>
      <c r="K560" t="s">
        <v>6</v>
      </c>
      <c r="L560" t="s">
        <v>6</v>
      </c>
      <c r="M560" t="s">
        <v>6</v>
      </c>
      <c r="N560" t="s">
        <v>6</v>
      </c>
      <c r="O560" t="s">
        <v>6</v>
      </c>
      <c r="P560" t="s">
        <v>6</v>
      </c>
      <c r="Q560" t="s">
        <v>6</v>
      </c>
    </row>
    <row r="561" spans="1:17" x14ac:dyDescent="0.25">
      <c r="A561" t="s">
        <v>2227</v>
      </c>
      <c r="B561" t="s">
        <v>2210</v>
      </c>
      <c r="C561" s="2">
        <v>33670</v>
      </c>
      <c r="D561" t="s">
        <v>2228</v>
      </c>
      <c r="E561" t="s">
        <v>2229</v>
      </c>
      <c r="F561" t="s">
        <v>2230</v>
      </c>
      <c r="G561" t="s">
        <v>4</v>
      </c>
      <c r="H561" t="s">
        <v>2149</v>
      </c>
      <c r="I561">
        <v>22</v>
      </c>
      <c r="K561" t="s">
        <v>6</v>
      </c>
      <c r="L561" t="s">
        <v>6</v>
      </c>
      <c r="M561" t="s">
        <v>6</v>
      </c>
      <c r="N561" t="s">
        <v>6</v>
      </c>
      <c r="O561" t="s">
        <v>6</v>
      </c>
      <c r="P561" t="s">
        <v>6</v>
      </c>
      <c r="Q561" t="s">
        <v>6</v>
      </c>
    </row>
    <row r="562" spans="1:17" x14ac:dyDescent="0.25">
      <c r="A562" t="s">
        <v>8825</v>
      </c>
      <c r="B562" t="s">
        <v>2283</v>
      </c>
      <c r="C562" s="2">
        <v>33320</v>
      </c>
      <c r="D562" t="s">
        <v>2281</v>
      </c>
      <c r="E562" t="s">
        <v>2284</v>
      </c>
      <c r="F562" t="s">
        <v>2285</v>
      </c>
      <c r="G562" t="s">
        <v>4</v>
      </c>
      <c r="H562" t="s">
        <v>2149</v>
      </c>
      <c r="I562">
        <v>2</v>
      </c>
      <c r="K562" t="s">
        <v>6</v>
      </c>
      <c r="L562" t="s">
        <v>6</v>
      </c>
      <c r="M562" t="s">
        <v>6</v>
      </c>
      <c r="N562" t="s">
        <v>6</v>
      </c>
      <c r="O562" t="s">
        <v>6</v>
      </c>
      <c r="P562" t="s">
        <v>6</v>
      </c>
      <c r="Q562" t="s">
        <v>6</v>
      </c>
    </row>
    <row r="563" spans="1:17" x14ac:dyDescent="0.25">
      <c r="A563" t="s">
        <v>2279</v>
      </c>
      <c r="B563" t="s">
        <v>2280</v>
      </c>
      <c r="C563" s="2">
        <v>33320</v>
      </c>
      <c r="D563" t="s">
        <v>2281</v>
      </c>
      <c r="E563" t="s">
        <v>2282</v>
      </c>
      <c r="F563" t="s">
        <v>8916</v>
      </c>
      <c r="G563" t="s">
        <v>4</v>
      </c>
      <c r="H563" t="s">
        <v>2149</v>
      </c>
      <c r="I563">
        <v>2</v>
      </c>
      <c r="K563" t="s">
        <v>6</v>
      </c>
      <c r="L563" t="s">
        <v>6</v>
      </c>
      <c r="M563" t="s">
        <v>6</v>
      </c>
      <c r="N563" t="s">
        <v>6</v>
      </c>
      <c r="O563" t="s">
        <v>6</v>
      </c>
      <c r="P563" t="s">
        <v>6</v>
      </c>
      <c r="Q563" t="s">
        <v>6</v>
      </c>
    </row>
    <row r="564" spans="1:17" x14ac:dyDescent="0.25">
      <c r="A564" t="s">
        <v>8192</v>
      </c>
      <c r="B564" t="s">
        <v>2280</v>
      </c>
      <c r="C564" s="2">
        <v>33320</v>
      </c>
      <c r="D564" t="s">
        <v>2281</v>
      </c>
      <c r="E564" t="s">
        <v>2299</v>
      </c>
      <c r="F564" t="s">
        <v>2300</v>
      </c>
      <c r="G564" t="s">
        <v>4</v>
      </c>
      <c r="H564" t="s">
        <v>2149</v>
      </c>
      <c r="I564">
        <v>5</v>
      </c>
      <c r="K564" t="s">
        <v>6</v>
      </c>
      <c r="L564" t="s">
        <v>6</v>
      </c>
      <c r="M564" t="s">
        <v>6</v>
      </c>
      <c r="N564" t="s">
        <v>6</v>
      </c>
      <c r="O564" t="s">
        <v>6</v>
      </c>
      <c r="P564" t="s">
        <v>6</v>
      </c>
      <c r="Q564" t="s">
        <v>6</v>
      </c>
    </row>
    <row r="565" spans="1:17" x14ac:dyDescent="0.25">
      <c r="A565" t="s">
        <v>8197</v>
      </c>
      <c r="B565" t="s">
        <v>2304</v>
      </c>
      <c r="C565" s="2">
        <v>33320</v>
      </c>
      <c r="D565" t="s">
        <v>2281</v>
      </c>
      <c r="E565" t="s">
        <v>2305</v>
      </c>
      <c r="F565" t="s">
        <v>8913</v>
      </c>
      <c r="G565" t="s">
        <v>4</v>
      </c>
      <c r="H565" t="s">
        <v>2149</v>
      </c>
      <c r="I565">
        <v>2</v>
      </c>
      <c r="K565" t="s">
        <v>6</v>
      </c>
      <c r="L565" t="s">
        <v>6</v>
      </c>
      <c r="M565" t="s">
        <v>6</v>
      </c>
      <c r="N565" t="s">
        <v>6</v>
      </c>
      <c r="O565" t="s">
        <v>6</v>
      </c>
      <c r="P565" t="s">
        <v>6</v>
      </c>
      <c r="Q565" t="s">
        <v>6</v>
      </c>
    </row>
    <row r="566" spans="1:17" x14ac:dyDescent="0.25">
      <c r="A566" t="s">
        <v>8198</v>
      </c>
      <c r="B566" t="s">
        <v>2311</v>
      </c>
      <c r="C566" s="2">
        <v>33320</v>
      </c>
      <c r="D566" t="s">
        <v>2281</v>
      </c>
      <c r="E566" t="s">
        <v>2312</v>
      </c>
      <c r="F566" t="s">
        <v>8914</v>
      </c>
      <c r="G566" t="s">
        <v>4</v>
      </c>
      <c r="H566" t="s">
        <v>2149</v>
      </c>
      <c r="I566">
        <v>4</v>
      </c>
      <c r="K566" t="s">
        <v>6</v>
      </c>
      <c r="L566" t="s">
        <v>6</v>
      </c>
      <c r="M566" t="s">
        <v>6</v>
      </c>
      <c r="N566" t="s">
        <v>6</v>
      </c>
      <c r="O566" t="s">
        <v>6</v>
      </c>
      <c r="P566" t="s">
        <v>6</v>
      </c>
      <c r="Q566" t="s">
        <v>6</v>
      </c>
    </row>
    <row r="567" spans="1:17" x14ac:dyDescent="0.25">
      <c r="A567" t="s">
        <v>2319</v>
      </c>
      <c r="B567" t="s">
        <v>2304</v>
      </c>
      <c r="C567" s="2">
        <v>33320</v>
      </c>
      <c r="D567" t="s">
        <v>2281</v>
      </c>
      <c r="E567" t="s">
        <v>2320</v>
      </c>
      <c r="F567" t="s">
        <v>2321</v>
      </c>
      <c r="G567" t="s">
        <v>4</v>
      </c>
      <c r="H567" t="s">
        <v>2149</v>
      </c>
      <c r="I567">
        <v>5</v>
      </c>
      <c r="K567" t="s">
        <v>6</v>
      </c>
      <c r="L567" t="s">
        <v>6</v>
      </c>
      <c r="M567" t="s">
        <v>6</v>
      </c>
      <c r="N567" t="s">
        <v>6</v>
      </c>
      <c r="O567" t="s">
        <v>6</v>
      </c>
      <c r="P567" t="s">
        <v>6</v>
      </c>
      <c r="Q567" t="s">
        <v>6</v>
      </c>
    </row>
    <row r="568" spans="1:17" x14ac:dyDescent="0.25">
      <c r="A568" t="s">
        <v>8242</v>
      </c>
      <c r="B568" t="s">
        <v>2249</v>
      </c>
      <c r="C568" s="2">
        <v>33370</v>
      </c>
      <c r="D568" t="s">
        <v>2250</v>
      </c>
      <c r="E568" t="s">
        <v>2251</v>
      </c>
      <c r="F568" t="s">
        <v>2252</v>
      </c>
      <c r="G568" t="s">
        <v>4</v>
      </c>
      <c r="H568" t="s">
        <v>2149</v>
      </c>
      <c r="I568">
        <v>20</v>
      </c>
      <c r="K568" t="s">
        <v>6</v>
      </c>
      <c r="L568" t="s">
        <v>6</v>
      </c>
      <c r="M568" t="s">
        <v>6</v>
      </c>
      <c r="N568" t="s">
        <v>6</v>
      </c>
      <c r="O568" t="s">
        <v>6</v>
      </c>
      <c r="P568" t="s">
        <v>6</v>
      </c>
      <c r="Q568" t="s">
        <v>6</v>
      </c>
    </row>
    <row r="569" spans="1:17" x14ac:dyDescent="0.25">
      <c r="A569" t="s">
        <v>8269</v>
      </c>
      <c r="B569" t="s">
        <v>2150</v>
      </c>
      <c r="C569" s="2">
        <v>33470</v>
      </c>
      <c r="D569" t="s">
        <v>2151</v>
      </c>
      <c r="E569" t="s">
        <v>2152</v>
      </c>
      <c r="F569" t="s">
        <v>2153</v>
      </c>
      <c r="G569" t="s">
        <v>136</v>
      </c>
      <c r="H569" t="s">
        <v>2149</v>
      </c>
      <c r="I569">
        <v>45</v>
      </c>
      <c r="K569" t="s">
        <v>6</v>
      </c>
      <c r="L569" t="s">
        <v>6</v>
      </c>
      <c r="M569" t="s">
        <v>6</v>
      </c>
      <c r="N569" t="s">
        <v>6</v>
      </c>
      <c r="O569" t="s">
        <v>6</v>
      </c>
      <c r="P569" t="s">
        <v>6</v>
      </c>
      <c r="Q569" t="s">
        <v>6</v>
      </c>
    </row>
    <row r="570" spans="1:17" x14ac:dyDescent="0.25">
      <c r="A570" t="s">
        <v>8764</v>
      </c>
      <c r="B570" t="s">
        <v>2393</v>
      </c>
      <c r="C570" s="2">
        <v>33990</v>
      </c>
      <c r="D570" t="s">
        <v>2394</v>
      </c>
      <c r="E570" t="s">
        <v>2395</v>
      </c>
      <c r="F570" t="s">
        <v>2396</v>
      </c>
      <c r="G570" t="s">
        <v>136</v>
      </c>
      <c r="H570" t="s">
        <v>2149</v>
      </c>
      <c r="I570">
        <v>8</v>
      </c>
      <c r="K570" t="s">
        <v>6</v>
      </c>
      <c r="L570" t="s">
        <v>6</v>
      </c>
      <c r="M570" t="s">
        <v>6</v>
      </c>
      <c r="N570" t="s">
        <v>6</v>
      </c>
      <c r="O570" t="s">
        <v>6</v>
      </c>
      <c r="P570" t="s">
        <v>6</v>
      </c>
      <c r="Q570" t="s">
        <v>6</v>
      </c>
    </row>
    <row r="571" spans="1:17" x14ac:dyDescent="0.25">
      <c r="A571" t="s">
        <v>8417</v>
      </c>
      <c r="B571" t="s">
        <v>2154</v>
      </c>
      <c r="C571" s="2">
        <v>33260</v>
      </c>
      <c r="D571" t="s">
        <v>2155</v>
      </c>
      <c r="E571" t="s">
        <v>2156</v>
      </c>
      <c r="F571" t="s">
        <v>2157</v>
      </c>
      <c r="G571" t="s">
        <v>136</v>
      </c>
      <c r="H571" t="s">
        <v>2149</v>
      </c>
      <c r="I571">
        <v>20</v>
      </c>
      <c r="K571" t="s">
        <v>6</v>
      </c>
      <c r="L571" t="s">
        <v>6</v>
      </c>
      <c r="M571" t="s">
        <v>6</v>
      </c>
      <c r="N571" t="s">
        <v>6</v>
      </c>
      <c r="O571" t="s">
        <v>6</v>
      </c>
      <c r="P571" t="s">
        <v>6</v>
      </c>
      <c r="Q571" t="s">
        <v>6</v>
      </c>
    </row>
    <row r="572" spans="1:17" x14ac:dyDescent="0.25">
      <c r="A572" t="s">
        <v>8315</v>
      </c>
      <c r="B572" t="s">
        <v>2235</v>
      </c>
      <c r="C572" s="2">
        <v>33138</v>
      </c>
      <c r="D572" t="s">
        <v>2236</v>
      </c>
      <c r="E572" t="s">
        <v>2237</v>
      </c>
      <c r="F572" t="s">
        <v>2238</v>
      </c>
      <c r="G572" t="s">
        <v>136</v>
      </c>
      <c r="H572" t="s">
        <v>2149</v>
      </c>
      <c r="I572">
        <v>15</v>
      </c>
      <c r="K572" t="s">
        <v>6</v>
      </c>
      <c r="L572" t="s">
        <v>6</v>
      </c>
      <c r="M572" t="s">
        <v>6</v>
      </c>
      <c r="N572" t="s">
        <v>6</v>
      </c>
      <c r="O572" t="s">
        <v>6</v>
      </c>
      <c r="P572" t="s">
        <v>6</v>
      </c>
      <c r="Q572" t="s">
        <v>6</v>
      </c>
    </row>
    <row r="573" spans="1:17" x14ac:dyDescent="0.25">
      <c r="A573" t="s">
        <v>2306</v>
      </c>
      <c r="B573" t="s">
        <v>2307</v>
      </c>
      <c r="C573" s="2">
        <v>33680</v>
      </c>
      <c r="D573" t="s">
        <v>2308</v>
      </c>
      <c r="E573" t="s">
        <v>2309</v>
      </c>
      <c r="F573" t="s">
        <v>2310</v>
      </c>
      <c r="G573" t="s">
        <v>4</v>
      </c>
      <c r="H573" t="s">
        <v>2149</v>
      </c>
      <c r="I573">
        <v>10</v>
      </c>
      <c r="K573" t="s">
        <v>6</v>
      </c>
      <c r="L573" t="s">
        <v>6</v>
      </c>
      <c r="M573" t="s">
        <v>6</v>
      </c>
      <c r="N573" t="s">
        <v>6</v>
      </c>
      <c r="O573" t="s">
        <v>6</v>
      </c>
      <c r="P573" t="s">
        <v>6</v>
      </c>
      <c r="Q573" t="s">
        <v>6</v>
      </c>
    </row>
    <row r="574" spans="1:17" x14ac:dyDescent="0.25">
      <c r="A574" t="s">
        <v>2329</v>
      </c>
      <c r="B574" t="s">
        <v>2330</v>
      </c>
      <c r="C574" s="2">
        <v>33320</v>
      </c>
      <c r="D574" t="s">
        <v>2331</v>
      </c>
      <c r="E574" t="s">
        <v>2332</v>
      </c>
      <c r="F574" t="s">
        <v>2333</v>
      </c>
      <c r="G574" t="s">
        <v>4</v>
      </c>
      <c r="H574" t="s">
        <v>2149</v>
      </c>
      <c r="I574">
        <v>5</v>
      </c>
      <c r="K574" t="s">
        <v>6</v>
      </c>
      <c r="L574" t="s">
        <v>6</v>
      </c>
      <c r="M574" t="s">
        <v>6</v>
      </c>
      <c r="N574" t="s">
        <v>6</v>
      </c>
      <c r="O574" t="s">
        <v>6</v>
      </c>
      <c r="P574" t="s">
        <v>6</v>
      </c>
      <c r="Q574" t="s">
        <v>6</v>
      </c>
    </row>
    <row r="575" spans="1:17" x14ac:dyDescent="0.25">
      <c r="A575" t="s">
        <v>2189</v>
      </c>
      <c r="B575" t="s">
        <v>2161</v>
      </c>
      <c r="C575" s="2">
        <v>33550</v>
      </c>
      <c r="D575" t="s">
        <v>2190</v>
      </c>
      <c r="E575" t="s">
        <v>2191</v>
      </c>
      <c r="F575" t="s">
        <v>2192</v>
      </c>
      <c r="G575" t="s">
        <v>4</v>
      </c>
      <c r="H575" t="s">
        <v>2149</v>
      </c>
      <c r="I575">
        <v>5</v>
      </c>
      <c r="K575" t="s">
        <v>6</v>
      </c>
      <c r="L575" t="s">
        <v>6</v>
      </c>
      <c r="M575" t="s">
        <v>6</v>
      </c>
      <c r="N575" t="s">
        <v>6</v>
      </c>
      <c r="O575" t="s">
        <v>6</v>
      </c>
      <c r="P575" t="s">
        <v>6</v>
      </c>
      <c r="Q575" t="s">
        <v>6</v>
      </c>
    </row>
    <row r="576" spans="1:17" x14ac:dyDescent="0.25">
      <c r="A576" t="s">
        <v>8078</v>
      </c>
      <c r="B576" t="s">
        <v>479</v>
      </c>
      <c r="C576" s="2">
        <v>33950</v>
      </c>
      <c r="D576" t="s">
        <v>2243</v>
      </c>
      <c r="E576" t="s">
        <v>2244</v>
      </c>
      <c r="F576" t="s">
        <v>2245</v>
      </c>
      <c r="G576" t="s">
        <v>4</v>
      </c>
      <c r="H576" t="s">
        <v>2149</v>
      </c>
      <c r="I576">
        <v>15</v>
      </c>
      <c r="K576" t="s">
        <v>6</v>
      </c>
      <c r="L576" t="s">
        <v>6</v>
      </c>
      <c r="M576" t="s">
        <v>6</v>
      </c>
      <c r="N576" t="s">
        <v>6</v>
      </c>
      <c r="O576" t="s">
        <v>6</v>
      </c>
      <c r="P576" t="s">
        <v>6</v>
      </c>
      <c r="Q576" t="s">
        <v>6</v>
      </c>
    </row>
    <row r="577" spans="1:17" x14ac:dyDescent="0.25">
      <c r="A577" t="s">
        <v>2217</v>
      </c>
      <c r="B577" t="s">
        <v>2200</v>
      </c>
      <c r="C577" s="2">
        <v>33850</v>
      </c>
      <c r="D577" t="s">
        <v>2201</v>
      </c>
      <c r="E577" t="s">
        <v>2218</v>
      </c>
      <c r="F577" t="s">
        <v>2219</v>
      </c>
      <c r="G577" t="s">
        <v>4</v>
      </c>
      <c r="H577" t="s">
        <v>2149</v>
      </c>
      <c r="I577">
        <v>10</v>
      </c>
      <c r="K577" t="s">
        <v>6</v>
      </c>
      <c r="L577" t="s">
        <v>6</v>
      </c>
      <c r="M577" t="s">
        <v>6</v>
      </c>
      <c r="N577" t="s">
        <v>6</v>
      </c>
      <c r="O577" t="s">
        <v>6</v>
      </c>
      <c r="P577" t="s">
        <v>6</v>
      </c>
      <c r="Q577" t="s">
        <v>6</v>
      </c>
    </row>
    <row r="578" spans="1:17" x14ac:dyDescent="0.25">
      <c r="A578" t="s">
        <v>8894</v>
      </c>
      <c r="B578" t="s">
        <v>2200</v>
      </c>
      <c r="C578" s="2">
        <v>33850</v>
      </c>
      <c r="D578" t="s">
        <v>2201</v>
      </c>
      <c r="E578" t="s">
        <v>2202</v>
      </c>
      <c r="F578" t="s">
        <v>8912</v>
      </c>
      <c r="G578" t="s">
        <v>4</v>
      </c>
      <c r="H578" t="s">
        <v>2149</v>
      </c>
      <c r="I578">
        <v>10</v>
      </c>
      <c r="K578" t="s">
        <v>6</v>
      </c>
      <c r="L578" t="s">
        <v>6</v>
      </c>
      <c r="M578" t="s">
        <v>6</v>
      </c>
      <c r="N578" t="s">
        <v>6</v>
      </c>
      <c r="O578" t="s">
        <v>6</v>
      </c>
      <c r="P578" t="s">
        <v>6</v>
      </c>
      <c r="Q578" t="s">
        <v>6</v>
      </c>
    </row>
    <row r="579" spans="1:17" x14ac:dyDescent="0.25">
      <c r="A579" t="s">
        <v>2401</v>
      </c>
      <c r="B579" t="s">
        <v>479</v>
      </c>
      <c r="C579" s="2">
        <v>33340</v>
      </c>
      <c r="D579" t="s">
        <v>2402</v>
      </c>
      <c r="E579" t="s">
        <v>2403</v>
      </c>
      <c r="F579" t="s">
        <v>2404</v>
      </c>
      <c r="G579" t="s">
        <v>4</v>
      </c>
      <c r="H579" t="s">
        <v>2149</v>
      </c>
      <c r="I579">
        <v>12</v>
      </c>
      <c r="K579" t="s">
        <v>6</v>
      </c>
      <c r="L579" t="s">
        <v>6</v>
      </c>
      <c r="M579" t="s">
        <v>6</v>
      </c>
      <c r="N579" t="s">
        <v>6</v>
      </c>
      <c r="O579" t="s">
        <v>6</v>
      </c>
      <c r="P579" t="s">
        <v>6</v>
      </c>
      <c r="Q579" t="s">
        <v>6</v>
      </c>
    </row>
    <row r="580" spans="1:17" x14ac:dyDescent="0.25">
      <c r="A580" t="s">
        <v>2286</v>
      </c>
      <c r="B580" t="s">
        <v>2287</v>
      </c>
      <c r="C580" s="2">
        <v>33310</v>
      </c>
      <c r="D580" t="s">
        <v>2288</v>
      </c>
      <c r="E580" t="s">
        <v>2289</v>
      </c>
      <c r="F580" t="s">
        <v>2290</v>
      </c>
      <c r="G580" t="s">
        <v>4</v>
      </c>
      <c r="H580" t="s">
        <v>2149</v>
      </c>
      <c r="I580">
        <v>5</v>
      </c>
      <c r="K580" t="s">
        <v>6</v>
      </c>
      <c r="L580" t="s">
        <v>6</v>
      </c>
      <c r="M580" t="s">
        <v>6</v>
      </c>
      <c r="N580" t="s">
        <v>6</v>
      </c>
      <c r="O580" t="s">
        <v>6</v>
      </c>
      <c r="P580" t="s">
        <v>6</v>
      </c>
      <c r="Q580" t="s">
        <v>6</v>
      </c>
    </row>
    <row r="581" spans="1:17" x14ac:dyDescent="0.25">
      <c r="A581" t="s">
        <v>8103</v>
      </c>
      <c r="B581" t="s">
        <v>2186</v>
      </c>
      <c r="C581" s="2">
        <v>33380</v>
      </c>
      <c r="D581" t="s">
        <v>2183</v>
      </c>
      <c r="E581" t="s">
        <v>2187</v>
      </c>
      <c r="F581" t="s">
        <v>2188</v>
      </c>
      <c r="G581" t="s">
        <v>4</v>
      </c>
      <c r="H581" t="s">
        <v>2149</v>
      </c>
      <c r="I581">
        <v>23</v>
      </c>
      <c r="K581" t="s">
        <v>6</v>
      </c>
      <c r="L581" t="s">
        <v>6</v>
      </c>
      <c r="M581" t="s">
        <v>6</v>
      </c>
      <c r="N581" t="s">
        <v>6</v>
      </c>
      <c r="O581" t="s">
        <v>6</v>
      </c>
      <c r="P581" t="s">
        <v>6</v>
      </c>
      <c r="Q581" t="s">
        <v>6</v>
      </c>
    </row>
    <row r="582" spans="1:17" x14ac:dyDescent="0.25">
      <c r="A582" t="s">
        <v>1708</v>
      </c>
      <c r="B582" t="s">
        <v>2171</v>
      </c>
      <c r="C582" s="2">
        <v>33380</v>
      </c>
      <c r="D582" t="s">
        <v>2183</v>
      </c>
      <c r="E582" t="s">
        <v>2184</v>
      </c>
      <c r="F582" t="s">
        <v>2185</v>
      </c>
      <c r="G582" t="s">
        <v>4</v>
      </c>
      <c r="H582" t="s">
        <v>2149</v>
      </c>
      <c r="I582">
        <v>16</v>
      </c>
      <c r="K582" t="s">
        <v>6</v>
      </c>
      <c r="L582" t="s">
        <v>6</v>
      </c>
      <c r="M582" t="s">
        <v>6</v>
      </c>
      <c r="N582" t="s">
        <v>6</v>
      </c>
      <c r="O582" t="s">
        <v>6</v>
      </c>
      <c r="P582" t="s">
        <v>6</v>
      </c>
      <c r="Q582" t="s">
        <v>6</v>
      </c>
    </row>
    <row r="583" spans="1:17" x14ac:dyDescent="0.25">
      <c r="A583" t="s">
        <v>8826</v>
      </c>
      <c r="B583" t="s">
        <v>2272</v>
      </c>
      <c r="C583" s="2">
        <v>33700</v>
      </c>
      <c r="D583" t="s">
        <v>2258</v>
      </c>
      <c r="E583" t="s">
        <v>2273</v>
      </c>
      <c r="F583" t="s">
        <v>2274</v>
      </c>
      <c r="G583" t="s">
        <v>4</v>
      </c>
      <c r="H583" t="s">
        <v>2149</v>
      </c>
      <c r="I583">
        <v>5</v>
      </c>
      <c r="K583" t="s">
        <v>6</v>
      </c>
      <c r="L583" t="s">
        <v>6</v>
      </c>
      <c r="M583" t="s">
        <v>6</v>
      </c>
      <c r="N583" t="s">
        <v>6</v>
      </c>
      <c r="O583" t="s">
        <v>6</v>
      </c>
      <c r="P583" t="s">
        <v>6</v>
      </c>
      <c r="Q583" t="s">
        <v>6</v>
      </c>
    </row>
    <row r="584" spans="1:17" x14ac:dyDescent="0.25">
      <c r="A584" t="s">
        <v>2256</v>
      </c>
      <c r="B584" t="s">
        <v>2257</v>
      </c>
      <c r="C584" s="2">
        <v>33700</v>
      </c>
      <c r="D584" t="s">
        <v>2258</v>
      </c>
      <c r="E584" t="s">
        <v>2259</v>
      </c>
      <c r="F584" t="s">
        <v>2260</v>
      </c>
      <c r="G584" t="s">
        <v>4</v>
      </c>
      <c r="H584" t="s">
        <v>2149</v>
      </c>
      <c r="I584">
        <v>5</v>
      </c>
      <c r="K584" t="s">
        <v>6</v>
      </c>
      <c r="L584" t="s">
        <v>6</v>
      </c>
      <c r="M584" t="s">
        <v>6</v>
      </c>
      <c r="N584" t="s">
        <v>6</v>
      </c>
      <c r="O584" t="s">
        <v>6</v>
      </c>
      <c r="P584" t="s">
        <v>6</v>
      </c>
      <c r="Q584" t="s">
        <v>6</v>
      </c>
    </row>
    <row r="585" spans="1:17" x14ac:dyDescent="0.25">
      <c r="A585" t="s">
        <v>2265</v>
      </c>
      <c r="B585" t="s">
        <v>2266</v>
      </c>
      <c r="C585" s="2">
        <v>33700</v>
      </c>
      <c r="D585" t="s">
        <v>2258</v>
      </c>
      <c r="E585" t="s">
        <v>2267</v>
      </c>
      <c r="F585" t="s">
        <v>2268</v>
      </c>
      <c r="G585" t="s">
        <v>4</v>
      </c>
      <c r="H585" t="s">
        <v>2149</v>
      </c>
      <c r="I585">
        <v>5</v>
      </c>
      <c r="K585" t="s">
        <v>6</v>
      </c>
      <c r="L585" t="s">
        <v>6</v>
      </c>
      <c r="M585" t="s">
        <v>6</v>
      </c>
      <c r="N585" t="s">
        <v>6</v>
      </c>
      <c r="O585" t="s">
        <v>6</v>
      </c>
      <c r="P585" t="s">
        <v>6</v>
      </c>
      <c r="Q585" t="s">
        <v>6</v>
      </c>
    </row>
    <row r="586" spans="1:17" x14ac:dyDescent="0.25">
      <c r="A586" t="s">
        <v>2261</v>
      </c>
      <c r="B586" t="s">
        <v>2262</v>
      </c>
      <c r="C586" s="2">
        <v>33700</v>
      </c>
      <c r="D586" t="s">
        <v>2258</v>
      </c>
      <c r="E586" t="s">
        <v>2263</v>
      </c>
      <c r="F586" t="s">
        <v>2264</v>
      </c>
      <c r="G586" t="s">
        <v>4</v>
      </c>
      <c r="H586" t="s">
        <v>2149</v>
      </c>
      <c r="I586">
        <v>5</v>
      </c>
      <c r="K586" t="s">
        <v>6</v>
      </c>
      <c r="L586" t="s">
        <v>6</v>
      </c>
      <c r="M586" t="s">
        <v>6</v>
      </c>
      <c r="N586" t="s">
        <v>6</v>
      </c>
      <c r="O586" t="s">
        <v>6</v>
      </c>
      <c r="P586" t="s">
        <v>6</v>
      </c>
      <c r="Q586" t="s">
        <v>6</v>
      </c>
    </row>
    <row r="587" spans="1:17" x14ac:dyDescent="0.25">
      <c r="A587" t="s">
        <v>8891</v>
      </c>
      <c r="B587" t="s">
        <v>2269</v>
      </c>
      <c r="C587" s="2">
        <v>33700</v>
      </c>
      <c r="D587" t="s">
        <v>2258</v>
      </c>
      <c r="E587" t="s">
        <v>2270</v>
      </c>
      <c r="F587" t="s">
        <v>2271</v>
      </c>
      <c r="G587" t="s">
        <v>4</v>
      </c>
      <c r="H587" t="s">
        <v>2149</v>
      </c>
      <c r="I587">
        <v>5</v>
      </c>
      <c r="K587" t="s">
        <v>6</v>
      </c>
      <c r="L587" t="s">
        <v>6</v>
      </c>
      <c r="M587" t="s">
        <v>6</v>
      </c>
      <c r="N587" t="s">
        <v>6</v>
      </c>
      <c r="O587" t="s">
        <v>6</v>
      </c>
      <c r="P587" t="s">
        <v>6</v>
      </c>
      <c r="Q587" t="s">
        <v>6</v>
      </c>
    </row>
    <row r="588" spans="1:17" x14ac:dyDescent="0.25">
      <c r="A588" t="s">
        <v>8487</v>
      </c>
      <c r="B588" t="s">
        <v>2171</v>
      </c>
      <c r="C588" s="2">
        <v>33380</v>
      </c>
      <c r="D588" t="s">
        <v>2159</v>
      </c>
      <c r="E588" t="s">
        <v>2172</v>
      </c>
      <c r="F588" t="s">
        <v>2173</v>
      </c>
      <c r="G588" t="s">
        <v>136</v>
      </c>
      <c r="H588" t="s">
        <v>2149</v>
      </c>
      <c r="I588">
        <v>65</v>
      </c>
      <c r="K588" t="s">
        <v>6</v>
      </c>
      <c r="L588" t="s">
        <v>6</v>
      </c>
      <c r="M588" t="s">
        <v>6</v>
      </c>
      <c r="N588" t="s">
        <v>6</v>
      </c>
      <c r="O588" t="s">
        <v>6</v>
      </c>
      <c r="P588" t="s">
        <v>6</v>
      </c>
      <c r="Q588" t="s">
        <v>6</v>
      </c>
    </row>
    <row r="589" spans="1:17" x14ac:dyDescent="0.25">
      <c r="A589" t="s">
        <v>8488</v>
      </c>
      <c r="B589" t="s">
        <v>2158</v>
      </c>
      <c r="C589" s="2">
        <v>33380</v>
      </c>
      <c r="D589" t="s">
        <v>2159</v>
      </c>
      <c r="E589" t="s">
        <v>2160</v>
      </c>
      <c r="F589" t="s">
        <v>8920</v>
      </c>
      <c r="G589" t="s">
        <v>136</v>
      </c>
      <c r="H589" t="s">
        <v>2149</v>
      </c>
      <c r="I589">
        <v>80</v>
      </c>
      <c r="K589" t="s">
        <v>6</v>
      </c>
      <c r="L589" t="s">
        <v>6</v>
      </c>
      <c r="M589" t="s">
        <v>6</v>
      </c>
      <c r="N589" t="s">
        <v>6</v>
      </c>
      <c r="O589" t="s">
        <v>6</v>
      </c>
      <c r="P589" t="s">
        <v>6</v>
      </c>
      <c r="Q589" t="s">
        <v>6</v>
      </c>
    </row>
    <row r="590" spans="1:17" x14ac:dyDescent="0.25">
      <c r="A590" t="s">
        <v>8101</v>
      </c>
      <c r="B590" t="s">
        <v>2161</v>
      </c>
      <c r="C590" s="2">
        <v>33550</v>
      </c>
      <c r="D590" t="s">
        <v>2177</v>
      </c>
      <c r="E590" t="s">
        <v>2178</v>
      </c>
      <c r="F590" t="s">
        <v>2179</v>
      </c>
      <c r="G590" t="s">
        <v>4</v>
      </c>
      <c r="H590" t="s">
        <v>2149</v>
      </c>
      <c r="I590">
        <v>5</v>
      </c>
      <c r="K590" t="s">
        <v>6</v>
      </c>
      <c r="L590" t="s">
        <v>6</v>
      </c>
      <c r="M590" t="s">
        <v>6</v>
      </c>
      <c r="N590" t="s">
        <v>6</v>
      </c>
      <c r="O590" t="s">
        <v>6</v>
      </c>
      <c r="P590" t="s">
        <v>6</v>
      </c>
      <c r="Q590" t="s">
        <v>6</v>
      </c>
    </row>
    <row r="591" spans="1:17" x14ac:dyDescent="0.25">
      <c r="A591" t="s">
        <v>2334</v>
      </c>
      <c r="B591" t="s">
        <v>2335</v>
      </c>
      <c r="C591" s="2">
        <v>33290</v>
      </c>
      <c r="D591" t="s">
        <v>2336</v>
      </c>
      <c r="E591" t="s">
        <v>2337</v>
      </c>
      <c r="F591" t="s">
        <v>2338</v>
      </c>
      <c r="G591" t="s">
        <v>4</v>
      </c>
      <c r="H591" t="s">
        <v>2149</v>
      </c>
      <c r="I591">
        <v>174</v>
      </c>
      <c r="K591" t="s">
        <v>6</v>
      </c>
      <c r="L591" t="s">
        <v>6</v>
      </c>
      <c r="M591" t="s">
        <v>6</v>
      </c>
      <c r="N591" t="s">
        <v>6</v>
      </c>
      <c r="O591" t="s">
        <v>6</v>
      </c>
      <c r="P591" t="s">
        <v>6</v>
      </c>
      <c r="Q591" t="s">
        <v>6</v>
      </c>
    </row>
    <row r="592" spans="1:17" x14ac:dyDescent="0.25">
      <c r="A592" t="s">
        <v>2397</v>
      </c>
      <c r="B592" t="s">
        <v>2335</v>
      </c>
      <c r="C592" s="2">
        <v>33250</v>
      </c>
      <c r="D592" t="s">
        <v>2398</v>
      </c>
      <c r="E592" t="s">
        <v>2399</v>
      </c>
      <c r="F592" t="s">
        <v>2400</v>
      </c>
      <c r="G592" t="s">
        <v>4</v>
      </c>
      <c r="H592" t="s">
        <v>2149</v>
      </c>
      <c r="I592">
        <v>25</v>
      </c>
      <c r="K592" t="s">
        <v>6</v>
      </c>
      <c r="L592" t="s">
        <v>6</v>
      </c>
      <c r="M592" t="s">
        <v>6</v>
      </c>
      <c r="N592" t="s">
        <v>6</v>
      </c>
      <c r="O592" t="s">
        <v>6</v>
      </c>
      <c r="P592" t="s">
        <v>6</v>
      </c>
      <c r="Q592" t="s">
        <v>6</v>
      </c>
    </row>
    <row r="593" spans="1:17" x14ac:dyDescent="0.25">
      <c r="A593" t="s">
        <v>2239</v>
      </c>
      <c r="B593" t="s">
        <v>2240</v>
      </c>
      <c r="C593" s="2">
        <v>33600</v>
      </c>
      <c r="D593" t="s">
        <v>2241</v>
      </c>
      <c r="E593" t="s">
        <v>2242</v>
      </c>
      <c r="F593" t="s">
        <v>8915</v>
      </c>
      <c r="G593" t="s">
        <v>4</v>
      </c>
      <c r="H593" t="s">
        <v>2149</v>
      </c>
      <c r="I593">
        <v>5</v>
      </c>
      <c r="K593" t="s">
        <v>6</v>
      </c>
      <c r="L593" t="s">
        <v>6</v>
      </c>
      <c r="M593" t="s">
        <v>6</v>
      </c>
      <c r="N593" t="s">
        <v>6</v>
      </c>
      <c r="O593" t="s">
        <v>6</v>
      </c>
      <c r="P593" t="s">
        <v>6</v>
      </c>
      <c r="Q593" t="s">
        <v>6</v>
      </c>
    </row>
    <row r="594" spans="1:17" x14ac:dyDescent="0.25">
      <c r="A594" t="s">
        <v>8073</v>
      </c>
      <c r="B594" t="s">
        <v>2275</v>
      </c>
      <c r="C594" s="2">
        <v>33370</v>
      </c>
      <c r="D594" t="s">
        <v>2276</v>
      </c>
      <c r="E594" t="s">
        <v>2277</v>
      </c>
      <c r="F594" t="s">
        <v>2278</v>
      </c>
      <c r="G594" t="s">
        <v>4</v>
      </c>
      <c r="H594" t="s">
        <v>2149</v>
      </c>
      <c r="I594">
        <v>11</v>
      </c>
      <c r="K594" t="s">
        <v>6</v>
      </c>
      <c r="L594" t="s">
        <v>6</v>
      </c>
      <c r="M594" t="s">
        <v>6</v>
      </c>
      <c r="N594" t="s">
        <v>6</v>
      </c>
      <c r="O594" t="s">
        <v>6</v>
      </c>
      <c r="P594" t="s">
        <v>6</v>
      </c>
      <c r="Q594" t="s">
        <v>6</v>
      </c>
    </row>
    <row r="595" spans="1:17" x14ac:dyDescent="0.25">
      <c r="A595" t="s">
        <v>8298</v>
      </c>
      <c r="B595" t="s">
        <v>2368</v>
      </c>
      <c r="C595" s="2">
        <v>33710</v>
      </c>
      <c r="D595" t="s">
        <v>2369</v>
      </c>
      <c r="E595" t="s">
        <v>2370</v>
      </c>
      <c r="F595" t="s">
        <v>2371</v>
      </c>
      <c r="G595" t="s">
        <v>136</v>
      </c>
      <c r="H595" t="s">
        <v>2149</v>
      </c>
      <c r="I595">
        <v>10</v>
      </c>
      <c r="K595" t="s">
        <v>6</v>
      </c>
      <c r="L595" t="s">
        <v>6</v>
      </c>
      <c r="M595" t="s">
        <v>6</v>
      </c>
      <c r="N595" t="s">
        <v>6</v>
      </c>
      <c r="O595" t="s">
        <v>6</v>
      </c>
      <c r="P595" t="s">
        <v>6</v>
      </c>
      <c r="Q595" t="s">
        <v>6</v>
      </c>
    </row>
    <row r="596" spans="1:17" x14ac:dyDescent="0.25">
      <c r="A596" t="s">
        <v>8783</v>
      </c>
      <c r="B596" t="s">
        <v>2380</v>
      </c>
      <c r="C596" s="2">
        <v>33710</v>
      </c>
      <c r="D596" t="s">
        <v>2377</v>
      </c>
      <c r="E596" t="s">
        <v>2381</v>
      </c>
      <c r="F596" t="s">
        <v>8910</v>
      </c>
      <c r="G596" t="s">
        <v>136</v>
      </c>
      <c r="H596" t="s">
        <v>2149</v>
      </c>
      <c r="I596">
        <v>22</v>
      </c>
      <c r="K596" t="s">
        <v>6</v>
      </c>
      <c r="L596" t="s">
        <v>6</v>
      </c>
      <c r="M596" t="s">
        <v>6</v>
      </c>
      <c r="N596" t="s">
        <v>6</v>
      </c>
      <c r="O596" t="s">
        <v>6</v>
      </c>
      <c r="P596" t="s">
        <v>6</v>
      </c>
      <c r="Q596" t="s">
        <v>6</v>
      </c>
    </row>
    <row r="597" spans="1:17" x14ac:dyDescent="0.25">
      <c r="A597" t="s">
        <v>2376</v>
      </c>
      <c r="B597" t="s">
        <v>2357</v>
      </c>
      <c r="C597" s="2">
        <v>33710</v>
      </c>
      <c r="D597" t="s">
        <v>2377</v>
      </c>
      <c r="E597" t="s">
        <v>2378</v>
      </c>
      <c r="F597" t="s">
        <v>2379</v>
      </c>
      <c r="G597" t="s">
        <v>4</v>
      </c>
      <c r="H597" t="s">
        <v>2149</v>
      </c>
      <c r="I597">
        <v>10</v>
      </c>
      <c r="K597" t="s">
        <v>6</v>
      </c>
      <c r="L597" t="s">
        <v>6</v>
      </c>
      <c r="M597" t="s">
        <v>6</v>
      </c>
      <c r="N597" t="s">
        <v>6</v>
      </c>
      <c r="O597" t="s">
        <v>6</v>
      </c>
      <c r="P597" t="s">
        <v>6</v>
      </c>
      <c r="Q597" t="s">
        <v>6</v>
      </c>
    </row>
    <row r="598" spans="1:17" x14ac:dyDescent="0.25">
      <c r="A598" t="s">
        <v>8625</v>
      </c>
      <c r="B598" t="s">
        <v>2349</v>
      </c>
      <c r="C598" s="2">
        <v>33240</v>
      </c>
      <c r="D598" t="s">
        <v>2350</v>
      </c>
      <c r="E598" t="s">
        <v>2351</v>
      </c>
      <c r="F598" t="s">
        <v>2352</v>
      </c>
      <c r="G598" t="s">
        <v>136</v>
      </c>
      <c r="H598" t="s">
        <v>2149</v>
      </c>
      <c r="I598">
        <v>30</v>
      </c>
      <c r="K598" t="s">
        <v>6</v>
      </c>
      <c r="L598" t="s">
        <v>6</v>
      </c>
      <c r="M598" t="s">
        <v>6</v>
      </c>
      <c r="N598" t="s">
        <v>6</v>
      </c>
      <c r="O598" t="s">
        <v>6</v>
      </c>
      <c r="P598" t="s">
        <v>6</v>
      </c>
      <c r="Q598" t="s">
        <v>6</v>
      </c>
    </row>
    <row r="599" spans="1:17" x14ac:dyDescent="0.25">
      <c r="A599" t="s">
        <v>8638</v>
      </c>
      <c r="B599" t="s">
        <v>2357</v>
      </c>
      <c r="C599" s="2">
        <v>33240</v>
      </c>
      <c r="D599" t="s">
        <v>2350</v>
      </c>
      <c r="E599" t="s">
        <v>2358</v>
      </c>
      <c r="F599" t="s">
        <v>2359</v>
      </c>
      <c r="G599" t="s">
        <v>136</v>
      </c>
      <c r="H599" t="s">
        <v>2149</v>
      </c>
      <c r="I599">
        <v>83</v>
      </c>
      <c r="K599" t="s">
        <v>6</v>
      </c>
      <c r="L599" t="s">
        <v>6</v>
      </c>
      <c r="M599" t="s">
        <v>6</v>
      </c>
      <c r="N599" t="s">
        <v>6</v>
      </c>
      <c r="O599" t="s">
        <v>6</v>
      </c>
      <c r="P599" t="s">
        <v>6</v>
      </c>
      <c r="Q599" t="s">
        <v>6</v>
      </c>
    </row>
    <row r="600" spans="1:17" x14ac:dyDescent="0.25">
      <c r="A600" t="s">
        <v>8579</v>
      </c>
      <c r="B600" t="s">
        <v>2313</v>
      </c>
      <c r="C600" s="2">
        <v>33910</v>
      </c>
      <c r="D600" t="s">
        <v>2347</v>
      </c>
      <c r="E600" t="s">
        <v>2348</v>
      </c>
      <c r="F600" t="s">
        <v>8906</v>
      </c>
      <c r="G600" t="s">
        <v>136</v>
      </c>
      <c r="H600" t="s">
        <v>2149</v>
      </c>
      <c r="I600">
        <v>18</v>
      </c>
      <c r="K600" t="s">
        <v>6</v>
      </c>
      <c r="L600" t="s">
        <v>6</v>
      </c>
      <c r="M600" t="s">
        <v>6</v>
      </c>
      <c r="N600" t="s">
        <v>6</v>
      </c>
      <c r="O600" t="s">
        <v>6</v>
      </c>
      <c r="P600" t="s">
        <v>6</v>
      </c>
      <c r="Q600" t="s">
        <v>6</v>
      </c>
    </row>
    <row r="601" spans="1:17" x14ac:dyDescent="0.25">
      <c r="A601" t="s">
        <v>5734</v>
      </c>
      <c r="B601" t="s">
        <v>2343</v>
      </c>
      <c r="C601" s="2">
        <v>33480</v>
      </c>
      <c r="D601" t="s">
        <v>2344</v>
      </c>
      <c r="E601" t="s">
        <v>2345</v>
      </c>
      <c r="F601" t="s">
        <v>2346</v>
      </c>
      <c r="G601" t="s">
        <v>4</v>
      </c>
      <c r="H601" t="s">
        <v>2149</v>
      </c>
      <c r="I601">
        <v>10</v>
      </c>
      <c r="K601" t="s">
        <v>6</v>
      </c>
      <c r="L601" t="s">
        <v>6</v>
      </c>
      <c r="M601" t="s">
        <v>6</v>
      </c>
      <c r="N601" t="s">
        <v>6</v>
      </c>
      <c r="O601" t="s">
        <v>6</v>
      </c>
      <c r="P601" t="s">
        <v>6</v>
      </c>
      <c r="Q601" t="s">
        <v>6</v>
      </c>
    </row>
    <row r="602" spans="1:17" x14ac:dyDescent="0.25">
      <c r="A602" t="s">
        <v>8270</v>
      </c>
      <c r="B602" t="s">
        <v>2235</v>
      </c>
      <c r="C602" s="2">
        <v>33127</v>
      </c>
      <c r="D602" t="s">
        <v>2246</v>
      </c>
      <c r="E602" t="s">
        <v>2247</v>
      </c>
      <c r="F602" t="s">
        <v>2248</v>
      </c>
      <c r="G602" t="s">
        <v>136</v>
      </c>
      <c r="H602" t="s">
        <v>2149</v>
      </c>
      <c r="I602">
        <v>20</v>
      </c>
      <c r="K602" t="s">
        <v>6</v>
      </c>
      <c r="L602" t="s">
        <v>6</v>
      </c>
      <c r="M602" t="s">
        <v>6</v>
      </c>
      <c r="N602" t="s">
        <v>6</v>
      </c>
      <c r="O602" t="s">
        <v>6</v>
      </c>
      <c r="P602" t="s">
        <v>6</v>
      </c>
      <c r="Q602" t="s">
        <v>6</v>
      </c>
    </row>
    <row r="603" spans="1:17" x14ac:dyDescent="0.25">
      <c r="A603" t="s">
        <v>8885</v>
      </c>
      <c r="B603" t="s">
        <v>2389</v>
      </c>
      <c r="C603" s="2">
        <v>33112</v>
      </c>
      <c r="D603" t="s">
        <v>2390</v>
      </c>
      <c r="E603" t="s">
        <v>2391</v>
      </c>
      <c r="F603" t="s">
        <v>2392</v>
      </c>
      <c r="G603" t="s">
        <v>4</v>
      </c>
      <c r="H603" t="s">
        <v>2149</v>
      </c>
      <c r="I603">
        <v>15</v>
      </c>
      <c r="K603" t="s">
        <v>6</v>
      </c>
      <c r="L603" t="s">
        <v>6</v>
      </c>
      <c r="M603" t="s">
        <v>6</v>
      </c>
      <c r="N603" t="s">
        <v>6</v>
      </c>
      <c r="O603" t="s">
        <v>6</v>
      </c>
      <c r="P603" t="s">
        <v>6</v>
      </c>
      <c r="Q603" t="s">
        <v>6</v>
      </c>
    </row>
    <row r="604" spans="1:17" x14ac:dyDescent="0.25">
      <c r="A604" t="s">
        <v>2339</v>
      </c>
      <c r="B604" t="s">
        <v>2340</v>
      </c>
      <c r="C604" s="2">
        <v>33440</v>
      </c>
      <c r="D604" t="s">
        <v>2341</v>
      </c>
      <c r="E604" t="s">
        <v>2342</v>
      </c>
      <c r="F604" t="s">
        <v>8911</v>
      </c>
      <c r="G604" t="s">
        <v>4</v>
      </c>
      <c r="H604" t="s">
        <v>2149</v>
      </c>
      <c r="I604">
        <v>5</v>
      </c>
      <c r="K604" t="s">
        <v>6</v>
      </c>
      <c r="L604" t="s">
        <v>6</v>
      </c>
      <c r="M604" t="s">
        <v>6</v>
      </c>
      <c r="N604" t="s">
        <v>6</v>
      </c>
      <c r="O604" t="s">
        <v>6</v>
      </c>
      <c r="P604" t="s">
        <v>6</v>
      </c>
      <c r="Q604" t="s">
        <v>6</v>
      </c>
    </row>
    <row r="605" spans="1:17" x14ac:dyDescent="0.25">
      <c r="A605" t="s">
        <v>2301</v>
      </c>
      <c r="B605" t="s">
        <v>2302</v>
      </c>
      <c r="C605" s="2">
        <v>33160</v>
      </c>
      <c r="D605" t="s">
        <v>2293</v>
      </c>
      <c r="E605" t="s">
        <v>2303</v>
      </c>
      <c r="F605" t="s">
        <v>10361</v>
      </c>
      <c r="G605" t="s">
        <v>4</v>
      </c>
      <c r="H605" t="s">
        <v>2149</v>
      </c>
      <c r="I605">
        <v>5</v>
      </c>
      <c r="K605" t="s">
        <v>6</v>
      </c>
      <c r="L605" t="s">
        <v>6</v>
      </c>
      <c r="M605" t="s">
        <v>6</v>
      </c>
      <c r="N605" t="s">
        <v>6</v>
      </c>
      <c r="O605" t="s">
        <v>6</v>
      </c>
      <c r="P605" t="s">
        <v>6</v>
      </c>
      <c r="Q605" t="s">
        <v>6</v>
      </c>
    </row>
    <row r="606" spans="1:17" x14ac:dyDescent="0.25">
      <c r="A606" t="s">
        <v>2325</v>
      </c>
      <c r="B606" t="s">
        <v>2326</v>
      </c>
      <c r="C606" s="2">
        <v>33160</v>
      </c>
      <c r="D606" t="s">
        <v>2293</v>
      </c>
      <c r="E606" t="s">
        <v>2327</v>
      </c>
      <c r="F606" t="s">
        <v>2328</v>
      </c>
      <c r="G606" t="s">
        <v>4</v>
      </c>
      <c r="H606" t="s">
        <v>2149</v>
      </c>
      <c r="I606">
        <v>5</v>
      </c>
      <c r="K606" t="s">
        <v>6</v>
      </c>
      <c r="L606" t="s">
        <v>6</v>
      </c>
      <c r="M606" t="s">
        <v>6</v>
      </c>
      <c r="N606" t="s">
        <v>6</v>
      </c>
      <c r="O606" t="s">
        <v>6</v>
      </c>
      <c r="P606" t="s">
        <v>6</v>
      </c>
      <c r="Q606" t="s">
        <v>6</v>
      </c>
    </row>
    <row r="607" spans="1:17" x14ac:dyDescent="0.25">
      <c r="A607" t="s">
        <v>8878</v>
      </c>
      <c r="B607" t="s">
        <v>2322</v>
      </c>
      <c r="C607" s="2">
        <v>33160</v>
      </c>
      <c r="D607" t="s">
        <v>2293</v>
      </c>
      <c r="E607" t="s">
        <v>2323</v>
      </c>
      <c r="F607" t="s">
        <v>2324</v>
      </c>
      <c r="G607" t="s">
        <v>4</v>
      </c>
      <c r="H607" t="s">
        <v>2149</v>
      </c>
      <c r="I607">
        <v>4</v>
      </c>
      <c r="K607" t="s">
        <v>6</v>
      </c>
      <c r="L607" t="s">
        <v>6</v>
      </c>
      <c r="M607" t="s">
        <v>6</v>
      </c>
      <c r="N607" t="s">
        <v>6</v>
      </c>
      <c r="O607" t="s">
        <v>6</v>
      </c>
      <c r="P607" t="s">
        <v>6</v>
      </c>
      <c r="Q607" t="s">
        <v>6</v>
      </c>
    </row>
    <row r="608" spans="1:17" x14ac:dyDescent="0.25">
      <c r="A608" t="s">
        <v>2291</v>
      </c>
      <c r="B608" t="s">
        <v>2292</v>
      </c>
      <c r="C608" s="2">
        <v>33160</v>
      </c>
      <c r="D608" t="s">
        <v>2293</v>
      </c>
      <c r="E608" t="s">
        <v>2294</v>
      </c>
      <c r="F608" t="s">
        <v>10362</v>
      </c>
      <c r="G608" t="s">
        <v>4</v>
      </c>
      <c r="H608" t="s">
        <v>2149</v>
      </c>
      <c r="I608">
        <v>5</v>
      </c>
      <c r="K608" t="s">
        <v>6</v>
      </c>
      <c r="L608" t="s">
        <v>6</v>
      </c>
      <c r="M608" t="s">
        <v>6</v>
      </c>
      <c r="N608" t="s">
        <v>6</v>
      </c>
      <c r="O608" t="s">
        <v>6</v>
      </c>
      <c r="P608" t="s">
        <v>6</v>
      </c>
      <c r="Q608" t="s">
        <v>6</v>
      </c>
    </row>
    <row r="609" spans="1:17" x14ac:dyDescent="0.25">
      <c r="A609" t="s">
        <v>8266</v>
      </c>
      <c r="B609" t="s">
        <v>2360</v>
      </c>
      <c r="C609" s="2">
        <v>33240</v>
      </c>
      <c r="D609" t="s">
        <v>2361</v>
      </c>
      <c r="E609" t="s">
        <v>2362</v>
      </c>
      <c r="F609" t="s">
        <v>2363</v>
      </c>
      <c r="G609" t="s">
        <v>136</v>
      </c>
      <c r="H609" t="s">
        <v>2149</v>
      </c>
      <c r="I609">
        <v>20</v>
      </c>
      <c r="K609" t="s">
        <v>6</v>
      </c>
      <c r="L609" t="s">
        <v>6</v>
      </c>
      <c r="M609" t="s">
        <v>6</v>
      </c>
      <c r="N609" t="s">
        <v>6</v>
      </c>
      <c r="O609" t="s">
        <v>6</v>
      </c>
      <c r="P609" t="s">
        <v>6</v>
      </c>
      <c r="Q609" t="s">
        <v>6</v>
      </c>
    </row>
    <row r="610" spans="1:17" x14ac:dyDescent="0.25">
      <c r="A610" t="s">
        <v>8533</v>
      </c>
      <c r="B610" t="s">
        <v>479</v>
      </c>
      <c r="C610" s="2">
        <v>33770</v>
      </c>
      <c r="D610" t="s">
        <v>2147</v>
      </c>
      <c r="E610" t="s">
        <v>2148</v>
      </c>
      <c r="F610" t="s">
        <v>8918</v>
      </c>
      <c r="G610" t="s">
        <v>136</v>
      </c>
      <c r="H610" t="s">
        <v>2149</v>
      </c>
      <c r="I610">
        <v>48</v>
      </c>
      <c r="K610" t="s">
        <v>6</v>
      </c>
      <c r="L610" t="s">
        <v>6</v>
      </c>
      <c r="M610" t="s">
        <v>6</v>
      </c>
      <c r="N610" t="s">
        <v>6</v>
      </c>
      <c r="O610" t="s">
        <v>6</v>
      </c>
      <c r="P610" t="s">
        <v>6</v>
      </c>
      <c r="Q610" t="s">
        <v>6</v>
      </c>
    </row>
    <row r="611" spans="1:17" x14ac:dyDescent="0.25">
      <c r="A611" t="s">
        <v>2206</v>
      </c>
      <c r="B611" t="s">
        <v>509</v>
      </c>
      <c r="C611" s="2">
        <v>33760</v>
      </c>
      <c r="D611" t="s">
        <v>2207</v>
      </c>
      <c r="E611" t="s">
        <v>2208</v>
      </c>
      <c r="F611" t="s">
        <v>2209</v>
      </c>
      <c r="G611" t="s">
        <v>4</v>
      </c>
      <c r="H611" t="s">
        <v>2149</v>
      </c>
      <c r="I611">
        <v>5</v>
      </c>
      <c r="K611" t="s">
        <v>6</v>
      </c>
      <c r="L611" t="s">
        <v>6</v>
      </c>
      <c r="M611" t="s">
        <v>6</v>
      </c>
      <c r="N611" t="s">
        <v>6</v>
      </c>
      <c r="O611" t="s">
        <v>6</v>
      </c>
      <c r="P611" t="s">
        <v>6</v>
      </c>
      <c r="Q611" t="s">
        <v>6</v>
      </c>
    </row>
    <row r="612" spans="1:17" x14ac:dyDescent="0.25">
      <c r="A612" t="s">
        <v>8300</v>
      </c>
      <c r="B612" t="s">
        <v>2313</v>
      </c>
      <c r="C612" s="2">
        <v>33870</v>
      </c>
      <c r="D612" t="s">
        <v>2314</v>
      </c>
      <c r="E612" t="s">
        <v>2315</v>
      </c>
      <c r="F612" t="s">
        <v>8908</v>
      </c>
      <c r="G612" t="s">
        <v>136</v>
      </c>
      <c r="H612" t="s">
        <v>2149</v>
      </c>
      <c r="I612">
        <v>32</v>
      </c>
      <c r="K612" t="s">
        <v>6</v>
      </c>
      <c r="L612" t="s">
        <v>6</v>
      </c>
      <c r="M612" t="s">
        <v>6</v>
      </c>
      <c r="N612" t="s">
        <v>6</v>
      </c>
      <c r="O612" t="s">
        <v>6</v>
      </c>
      <c r="P612" t="s">
        <v>6</v>
      </c>
      <c r="Q612" t="s">
        <v>6</v>
      </c>
    </row>
    <row r="613" spans="1:17" x14ac:dyDescent="0.25">
      <c r="A613" t="s">
        <v>8811</v>
      </c>
      <c r="B613" t="s">
        <v>9290</v>
      </c>
      <c r="C613" s="2">
        <v>34500</v>
      </c>
      <c r="D613" t="s">
        <v>2405</v>
      </c>
      <c r="E613" t="s">
        <v>2406</v>
      </c>
      <c r="F613" t="s">
        <v>10363</v>
      </c>
      <c r="G613" t="s">
        <v>136</v>
      </c>
      <c r="H613" t="s">
        <v>2407</v>
      </c>
      <c r="K613" t="s">
        <v>6</v>
      </c>
      <c r="L613" t="s">
        <v>6</v>
      </c>
      <c r="M613" t="s">
        <v>6</v>
      </c>
      <c r="N613" t="s">
        <v>6</v>
      </c>
      <c r="O613" t="s">
        <v>6</v>
      </c>
      <c r="P613" t="s">
        <v>6</v>
      </c>
      <c r="Q613" t="s">
        <v>6</v>
      </c>
    </row>
    <row r="614" spans="1:17" x14ac:dyDescent="0.25">
      <c r="A614" t="s">
        <v>8360</v>
      </c>
      <c r="B614" t="s">
        <v>9297</v>
      </c>
      <c r="C614" s="2">
        <v>34150</v>
      </c>
      <c r="D614" t="s">
        <v>2422</v>
      </c>
      <c r="E614" t="s">
        <v>2423</v>
      </c>
      <c r="F614" t="s">
        <v>10364</v>
      </c>
      <c r="G614" t="s">
        <v>136</v>
      </c>
      <c r="H614" t="s">
        <v>2407</v>
      </c>
      <c r="K614" t="s">
        <v>6</v>
      </c>
      <c r="L614" t="s">
        <v>6</v>
      </c>
      <c r="M614" t="s">
        <v>6</v>
      </c>
      <c r="N614" t="s">
        <v>6</v>
      </c>
      <c r="O614" t="s">
        <v>6</v>
      </c>
      <c r="P614" t="s">
        <v>6</v>
      </c>
      <c r="Q614" t="s">
        <v>6</v>
      </c>
    </row>
    <row r="615" spans="1:17" x14ac:dyDescent="0.25">
      <c r="A615" t="s">
        <v>8367</v>
      </c>
      <c r="B615" t="s">
        <v>9294</v>
      </c>
      <c r="C615" s="2">
        <v>34600</v>
      </c>
      <c r="D615" t="s">
        <v>2417</v>
      </c>
      <c r="E615" t="s">
        <v>2418</v>
      </c>
      <c r="F615" t="s">
        <v>10365</v>
      </c>
      <c r="G615" t="s">
        <v>136</v>
      </c>
      <c r="H615" t="s">
        <v>2407</v>
      </c>
      <c r="K615" t="s">
        <v>6</v>
      </c>
      <c r="L615" t="s">
        <v>6</v>
      </c>
      <c r="M615" t="s">
        <v>6</v>
      </c>
      <c r="N615" t="s">
        <v>6</v>
      </c>
      <c r="O615" t="s">
        <v>6</v>
      </c>
      <c r="P615" t="s">
        <v>6</v>
      </c>
      <c r="Q615" t="s">
        <v>6</v>
      </c>
    </row>
    <row r="616" spans="1:17" x14ac:dyDescent="0.25">
      <c r="A616" t="s">
        <v>8490</v>
      </c>
      <c r="B616" t="s">
        <v>2419</v>
      </c>
      <c r="C616" s="2">
        <v>34570</v>
      </c>
      <c r="D616" t="s">
        <v>2420</v>
      </c>
      <c r="E616" t="s">
        <v>2421</v>
      </c>
      <c r="F616" t="s">
        <v>10366</v>
      </c>
      <c r="G616" t="s">
        <v>136</v>
      </c>
      <c r="H616" t="s">
        <v>2407</v>
      </c>
      <c r="K616" t="s">
        <v>6</v>
      </c>
      <c r="L616" t="s">
        <v>6</v>
      </c>
      <c r="M616" t="s">
        <v>6</v>
      </c>
      <c r="N616" t="s">
        <v>6</v>
      </c>
      <c r="O616" t="s">
        <v>6</v>
      </c>
      <c r="P616" t="s">
        <v>6</v>
      </c>
      <c r="Q616" t="s">
        <v>6</v>
      </c>
    </row>
    <row r="617" spans="1:17" x14ac:dyDescent="0.25">
      <c r="A617" t="s">
        <v>8507</v>
      </c>
      <c r="B617" t="s">
        <v>9291</v>
      </c>
      <c r="C617" s="2">
        <v>34120</v>
      </c>
      <c r="D617" t="s">
        <v>2413</v>
      </c>
      <c r="E617" t="s">
        <v>2414</v>
      </c>
      <c r="F617" t="s">
        <v>10367</v>
      </c>
      <c r="G617" t="s">
        <v>136</v>
      </c>
      <c r="H617" t="s">
        <v>2407</v>
      </c>
      <c r="K617" t="s">
        <v>6</v>
      </c>
      <c r="L617" t="s">
        <v>6</v>
      </c>
      <c r="M617" t="s">
        <v>6</v>
      </c>
      <c r="N617" t="s">
        <v>6</v>
      </c>
      <c r="O617" t="s">
        <v>6</v>
      </c>
      <c r="P617" t="s">
        <v>6</v>
      </c>
      <c r="Q617" t="s">
        <v>6</v>
      </c>
    </row>
    <row r="618" spans="1:17" x14ac:dyDescent="0.25">
      <c r="A618" t="s">
        <v>8517</v>
      </c>
      <c r="B618" t="s">
        <v>2410</v>
      </c>
      <c r="C618" s="2">
        <v>34560</v>
      </c>
      <c r="D618" t="s">
        <v>2411</v>
      </c>
      <c r="E618" t="s">
        <v>2412</v>
      </c>
      <c r="F618" t="s">
        <v>10368</v>
      </c>
      <c r="G618" t="s">
        <v>136</v>
      </c>
      <c r="H618" t="s">
        <v>2407</v>
      </c>
      <c r="K618" t="s">
        <v>6</v>
      </c>
      <c r="L618" t="s">
        <v>6</v>
      </c>
      <c r="M618" t="s">
        <v>6</v>
      </c>
      <c r="N618" t="s">
        <v>6</v>
      </c>
      <c r="O618" t="s">
        <v>6</v>
      </c>
      <c r="P618" t="s">
        <v>6</v>
      </c>
      <c r="Q618" t="s">
        <v>6</v>
      </c>
    </row>
    <row r="619" spans="1:17" x14ac:dyDescent="0.25">
      <c r="A619" t="s">
        <v>8539</v>
      </c>
      <c r="B619" t="s">
        <v>640</v>
      </c>
      <c r="C619" s="2">
        <v>34290</v>
      </c>
      <c r="D619" t="s">
        <v>2408</v>
      </c>
      <c r="E619" t="s">
        <v>2409</v>
      </c>
      <c r="F619" t="s">
        <v>10369</v>
      </c>
      <c r="G619" t="s">
        <v>136</v>
      </c>
      <c r="H619" t="s">
        <v>2407</v>
      </c>
      <c r="K619" t="s">
        <v>6</v>
      </c>
      <c r="L619" t="s">
        <v>6</v>
      </c>
      <c r="M619" t="s">
        <v>6</v>
      </c>
      <c r="N619" t="s">
        <v>6</v>
      </c>
      <c r="O619" t="s">
        <v>6</v>
      </c>
      <c r="P619" t="s">
        <v>6</v>
      </c>
      <c r="Q619" t="s">
        <v>6</v>
      </c>
    </row>
    <row r="620" spans="1:17" x14ac:dyDescent="0.25">
      <c r="A620" t="s">
        <v>8567</v>
      </c>
      <c r="B620" t="s">
        <v>9292</v>
      </c>
      <c r="C620" s="2">
        <v>34560</v>
      </c>
      <c r="D620" t="s">
        <v>2415</v>
      </c>
      <c r="E620" t="s">
        <v>2416</v>
      </c>
      <c r="F620" t="s">
        <v>10370</v>
      </c>
      <c r="G620" t="s">
        <v>136</v>
      </c>
      <c r="H620" t="s">
        <v>2407</v>
      </c>
      <c r="K620" t="s">
        <v>6</v>
      </c>
      <c r="L620" t="s">
        <v>6</v>
      </c>
      <c r="M620" t="s">
        <v>6</v>
      </c>
      <c r="N620" t="s">
        <v>6</v>
      </c>
      <c r="O620" t="s">
        <v>6</v>
      </c>
      <c r="P620" t="s">
        <v>6</v>
      </c>
      <c r="Q620" t="s">
        <v>6</v>
      </c>
    </row>
    <row r="621" spans="1:17" x14ac:dyDescent="0.25">
      <c r="A621" t="s">
        <v>8127</v>
      </c>
      <c r="B621" t="s">
        <v>2483</v>
      </c>
      <c r="C621" s="2">
        <v>35130</v>
      </c>
      <c r="D621" t="s">
        <v>2484</v>
      </c>
      <c r="E621" t="s">
        <v>2485</v>
      </c>
      <c r="F621" t="s">
        <v>2486</v>
      </c>
      <c r="G621" t="s">
        <v>4</v>
      </c>
      <c r="H621" t="s">
        <v>2428</v>
      </c>
      <c r="I621">
        <v>12</v>
      </c>
      <c r="J621">
        <v>0</v>
      </c>
      <c r="K621" t="s">
        <v>6</v>
      </c>
      <c r="L621" t="s">
        <v>6</v>
      </c>
      <c r="M621" t="s">
        <v>6</v>
      </c>
      <c r="N621" t="s">
        <v>6</v>
      </c>
      <c r="O621" t="s">
        <v>6</v>
      </c>
      <c r="P621" t="s">
        <v>676</v>
      </c>
      <c r="Q621" t="s">
        <v>6</v>
      </c>
    </row>
    <row r="622" spans="1:17" x14ac:dyDescent="0.25">
      <c r="A622" t="s">
        <v>8754</v>
      </c>
      <c r="B622" t="s">
        <v>2454</v>
      </c>
      <c r="C622" s="2">
        <v>35470</v>
      </c>
      <c r="D622" t="s">
        <v>2455</v>
      </c>
      <c r="E622" t="s">
        <v>2456</v>
      </c>
      <c r="F622" t="s">
        <v>2457</v>
      </c>
      <c r="G622" t="s">
        <v>4</v>
      </c>
      <c r="H622" t="s">
        <v>2428</v>
      </c>
      <c r="I622">
        <v>18</v>
      </c>
      <c r="J622">
        <v>0</v>
      </c>
      <c r="K622" t="s">
        <v>6</v>
      </c>
      <c r="L622" t="s">
        <v>6</v>
      </c>
      <c r="M622" t="s">
        <v>6</v>
      </c>
      <c r="N622" t="s">
        <v>6</v>
      </c>
      <c r="O622" t="s">
        <v>6</v>
      </c>
      <c r="P622" t="s">
        <v>676</v>
      </c>
      <c r="Q622" t="s">
        <v>6</v>
      </c>
    </row>
    <row r="623" spans="1:17" x14ac:dyDescent="0.25">
      <c r="A623" t="s">
        <v>2463</v>
      </c>
      <c r="B623" t="s">
        <v>786</v>
      </c>
      <c r="C623" s="2">
        <v>35470</v>
      </c>
      <c r="D623" t="s">
        <v>2455</v>
      </c>
      <c r="E623" t="s">
        <v>2464</v>
      </c>
      <c r="F623" t="s">
        <v>2465</v>
      </c>
      <c r="G623" t="s">
        <v>4</v>
      </c>
      <c r="H623" t="s">
        <v>2428</v>
      </c>
      <c r="K623" t="s">
        <v>6</v>
      </c>
      <c r="L623" t="s">
        <v>6</v>
      </c>
      <c r="M623" t="s">
        <v>6</v>
      </c>
      <c r="N623" t="s">
        <v>6</v>
      </c>
      <c r="O623" t="s">
        <v>6</v>
      </c>
      <c r="P623" t="s">
        <v>2440</v>
      </c>
      <c r="Q623" t="s">
        <v>6</v>
      </c>
    </row>
    <row r="624" spans="1:17" x14ac:dyDescent="0.25">
      <c r="A624" t="s">
        <v>1140</v>
      </c>
      <c r="B624" t="s">
        <v>2429</v>
      </c>
      <c r="C624" s="2">
        <v>35600</v>
      </c>
      <c r="D624" t="s">
        <v>2430</v>
      </c>
      <c r="E624" t="s">
        <v>2431</v>
      </c>
      <c r="F624" t="s">
        <v>2432</v>
      </c>
      <c r="G624" t="s">
        <v>483</v>
      </c>
      <c r="H624" t="s">
        <v>2428</v>
      </c>
      <c r="K624" t="s">
        <v>6</v>
      </c>
      <c r="L624" t="s">
        <v>6</v>
      </c>
      <c r="M624" t="s">
        <v>6</v>
      </c>
      <c r="N624" t="s">
        <v>6</v>
      </c>
      <c r="O624" t="s">
        <v>6</v>
      </c>
      <c r="P624" t="s">
        <v>6</v>
      </c>
      <c r="Q624" t="s">
        <v>6</v>
      </c>
    </row>
    <row r="625" spans="1:17" x14ac:dyDescent="0.25">
      <c r="A625" t="s">
        <v>8194</v>
      </c>
      <c r="B625" t="s">
        <v>2663</v>
      </c>
      <c r="C625" s="2">
        <v>35500</v>
      </c>
      <c r="D625" t="s">
        <v>2664</v>
      </c>
      <c r="E625" t="s">
        <v>2665</v>
      </c>
      <c r="F625" t="s">
        <v>2666</v>
      </c>
      <c r="G625" t="s">
        <v>4</v>
      </c>
      <c r="H625" t="s">
        <v>2428</v>
      </c>
      <c r="I625">
        <v>13</v>
      </c>
      <c r="J625">
        <v>1</v>
      </c>
      <c r="K625" t="s">
        <v>6</v>
      </c>
      <c r="L625" t="s">
        <v>6</v>
      </c>
      <c r="M625" t="s">
        <v>6</v>
      </c>
      <c r="N625" t="s">
        <v>6</v>
      </c>
      <c r="O625" t="s">
        <v>6</v>
      </c>
      <c r="P625" t="s">
        <v>676</v>
      </c>
      <c r="Q625" t="s">
        <v>6</v>
      </c>
    </row>
    <row r="626" spans="1:17" x14ac:dyDescent="0.25">
      <c r="A626" t="s">
        <v>7993</v>
      </c>
      <c r="B626" t="s">
        <v>37</v>
      </c>
      <c r="C626" s="2">
        <v>35190</v>
      </c>
      <c r="D626" t="s">
        <v>2742</v>
      </c>
      <c r="E626" t="s">
        <v>2743</v>
      </c>
      <c r="F626" t="s">
        <v>2744</v>
      </c>
      <c r="G626" t="s">
        <v>1908</v>
      </c>
      <c r="H626" t="s">
        <v>2428</v>
      </c>
      <c r="I626">
        <v>20</v>
      </c>
      <c r="J626">
        <v>1</v>
      </c>
      <c r="K626" t="s">
        <v>6</v>
      </c>
      <c r="L626" t="s">
        <v>6</v>
      </c>
      <c r="M626" t="s">
        <v>6</v>
      </c>
      <c r="N626" t="s">
        <v>6</v>
      </c>
      <c r="O626" t="s">
        <v>6</v>
      </c>
      <c r="P626" t="s">
        <v>676</v>
      </c>
      <c r="Q626" t="s">
        <v>6</v>
      </c>
    </row>
    <row r="627" spans="1:17" x14ac:dyDescent="0.25">
      <c r="A627" t="s">
        <v>8640</v>
      </c>
      <c r="B627" t="s">
        <v>2674</v>
      </c>
      <c r="C627" s="2">
        <v>35830</v>
      </c>
      <c r="D627" t="s">
        <v>2675</v>
      </c>
      <c r="E627" t="s">
        <v>2676</v>
      </c>
      <c r="F627" t="s">
        <v>2677</v>
      </c>
      <c r="G627" t="s">
        <v>483</v>
      </c>
      <c r="H627" t="s">
        <v>2428</v>
      </c>
      <c r="I627">
        <v>15</v>
      </c>
      <c r="J627">
        <v>0</v>
      </c>
      <c r="K627" t="s">
        <v>6</v>
      </c>
      <c r="L627" t="s">
        <v>6</v>
      </c>
      <c r="M627" t="s">
        <v>6</v>
      </c>
      <c r="N627" t="s">
        <v>6</v>
      </c>
      <c r="O627" t="s">
        <v>6</v>
      </c>
      <c r="P627" t="s">
        <v>2440</v>
      </c>
      <c r="Q627" t="s">
        <v>6</v>
      </c>
    </row>
    <row r="628" spans="1:17" x14ac:dyDescent="0.25">
      <c r="A628" t="s">
        <v>8282</v>
      </c>
      <c r="B628" t="s">
        <v>2588</v>
      </c>
      <c r="C628" s="2">
        <v>35310</v>
      </c>
      <c r="D628" t="s">
        <v>2589</v>
      </c>
      <c r="E628" t="s">
        <v>2590</v>
      </c>
      <c r="F628" t="s">
        <v>2591</v>
      </c>
      <c r="G628" t="s">
        <v>483</v>
      </c>
      <c r="H628" t="s">
        <v>2428</v>
      </c>
      <c r="I628">
        <v>40</v>
      </c>
      <c r="J628">
        <v>0</v>
      </c>
      <c r="K628" t="s">
        <v>6</v>
      </c>
      <c r="L628" t="s">
        <v>6</v>
      </c>
      <c r="M628" t="s">
        <v>6</v>
      </c>
      <c r="N628" t="s">
        <v>6</v>
      </c>
      <c r="O628" t="s">
        <v>6</v>
      </c>
      <c r="P628" t="s">
        <v>2440</v>
      </c>
      <c r="Q628" t="s">
        <v>6</v>
      </c>
    </row>
    <row r="629" spans="1:17" x14ac:dyDescent="0.25">
      <c r="A629" t="s">
        <v>8014</v>
      </c>
      <c r="B629" t="s">
        <v>2551</v>
      </c>
      <c r="C629" s="2">
        <v>35170</v>
      </c>
      <c r="D629" t="s">
        <v>2552</v>
      </c>
      <c r="E629" t="s">
        <v>2553</v>
      </c>
      <c r="F629" t="s">
        <v>2554</v>
      </c>
      <c r="G629" t="s">
        <v>483</v>
      </c>
      <c r="H629" t="s">
        <v>2428</v>
      </c>
      <c r="I629">
        <v>20</v>
      </c>
      <c r="J629">
        <v>0</v>
      </c>
      <c r="K629" t="s">
        <v>6</v>
      </c>
      <c r="L629" t="s">
        <v>6</v>
      </c>
      <c r="M629" t="s">
        <v>6</v>
      </c>
      <c r="N629" t="s">
        <v>6</v>
      </c>
      <c r="O629" t="s">
        <v>6</v>
      </c>
      <c r="P629" t="s">
        <v>2440</v>
      </c>
      <c r="Q629" t="s">
        <v>6</v>
      </c>
    </row>
    <row r="630" spans="1:17" x14ac:dyDescent="0.25">
      <c r="A630" t="s">
        <v>8562</v>
      </c>
      <c r="B630" t="s">
        <v>2640</v>
      </c>
      <c r="C630" s="2">
        <v>35510</v>
      </c>
      <c r="D630" t="s">
        <v>2632</v>
      </c>
      <c r="E630" t="s">
        <v>2641</v>
      </c>
      <c r="F630" t="s">
        <v>2642</v>
      </c>
      <c r="G630" t="s">
        <v>483</v>
      </c>
      <c r="H630" t="s">
        <v>2428</v>
      </c>
      <c r="I630">
        <v>60</v>
      </c>
      <c r="J630">
        <v>0</v>
      </c>
      <c r="K630" t="s">
        <v>6</v>
      </c>
      <c r="L630" t="s">
        <v>6</v>
      </c>
      <c r="M630" t="s">
        <v>6</v>
      </c>
      <c r="N630" t="s">
        <v>6</v>
      </c>
      <c r="O630" t="s">
        <v>6</v>
      </c>
      <c r="P630" t="s">
        <v>2440</v>
      </c>
      <c r="Q630" t="s">
        <v>6</v>
      </c>
    </row>
    <row r="631" spans="1:17" x14ac:dyDescent="0.25">
      <c r="A631" t="s">
        <v>8250</v>
      </c>
      <c r="B631" t="s">
        <v>2631</v>
      </c>
      <c r="C631" s="2">
        <v>35510</v>
      </c>
      <c r="D631" t="s">
        <v>2632</v>
      </c>
      <c r="E631" t="s">
        <v>2633</v>
      </c>
      <c r="F631" t="s">
        <v>2634</v>
      </c>
      <c r="G631" t="s">
        <v>1908</v>
      </c>
      <c r="H631" t="s">
        <v>2428</v>
      </c>
      <c r="I631">
        <v>30</v>
      </c>
      <c r="J631">
        <v>0</v>
      </c>
      <c r="K631" t="s">
        <v>6</v>
      </c>
      <c r="L631" t="s">
        <v>6</v>
      </c>
      <c r="M631" t="s">
        <v>6</v>
      </c>
      <c r="N631" t="s">
        <v>6</v>
      </c>
      <c r="O631" t="s">
        <v>6</v>
      </c>
      <c r="P631" t="s">
        <v>2440</v>
      </c>
      <c r="Q631" t="s">
        <v>6</v>
      </c>
    </row>
    <row r="632" spans="1:17" x14ac:dyDescent="0.25">
      <c r="A632" t="s">
        <v>8330</v>
      </c>
      <c r="B632" t="s">
        <v>2568</v>
      </c>
      <c r="C632" s="2">
        <v>35131</v>
      </c>
      <c r="D632" t="s">
        <v>2569</v>
      </c>
      <c r="E632" t="s">
        <v>2570</v>
      </c>
      <c r="F632" t="s">
        <v>2571</v>
      </c>
      <c r="G632" t="s">
        <v>483</v>
      </c>
      <c r="H632" t="s">
        <v>2428</v>
      </c>
      <c r="I632">
        <v>20</v>
      </c>
      <c r="J632">
        <v>0</v>
      </c>
      <c r="K632" t="s">
        <v>6</v>
      </c>
      <c r="L632" t="s">
        <v>6</v>
      </c>
      <c r="M632" t="s">
        <v>6</v>
      </c>
      <c r="N632" t="s">
        <v>6</v>
      </c>
      <c r="O632" t="s">
        <v>6</v>
      </c>
      <c r="P632" t="s">
        <v>2440</v>
      </c>
      <c r="Q632" t="s">
        <v>6</v>
      </c>
    </row>
    <row r="633" spans="1:17" x14ac:dyDescent="0.25">
      <c r="A633" t="s">
        <v>8828</v>
      </c>
      <c r="B633" t="s">
        <v>2617</v>
      </c>
      <c r="C633" s="2">
        <v>35220</v>
      </c>
      <c r="D633" t="s">
        <v>2618</v>
      </c>
      <c r="E633" t="s">
        <v>2619</v>
      </c>
      <c r="F633" t="s">
        <v>2620</v>
      </c>
      <c r="G633" t="s">
        <v>4</v>
      </c>
      <c r="H633" t="s">
        <v>2428</v>
      </c>
      <c r="I633">
        <v>70</v>
      </c>
      <c r="J633">
        <v>0</v>
      </c>
      <c r="K633" t="s">
        <v>6</v>
      </c>
      <c r="L633" t="s">
        <v>6</v>
      </c>
      <c r="M633" t="s">
        <v>6</v>
      </c>
      <c r="N633" t="s">
        <v>6</v>
      </c>
      <c r="O633" t="s">
        <v>6</v>
      </c>
      <c r="P633" t="s">
        <v>2440</v>
      </c>
      <c r="Q633" t="s">
        <v>6</v>
      </c>
    </row>
    <row r="634" spans="1:17" x14ac:dyDescent="0.25">
      <c r="A634" t="s">
        <v>8129</v>
      </c>
      <c r="B634" t="s">
        <v>2581</v>
      </c>
      <c r="C634" s="2">
        <v>35410</v>
      </c>
      <c r="D634" t="s">
        <v>2557</v>
      </c>
      <c r="E634" t="s">
        <v>2582</v>
      </c>
      <c r="F634" t="s">
        <v>2583</v>
      </c>
      <c r="G634" t="s">
        <v>4</v>
      </c>
      <c r="H634" t="s">
        <v>2428</v>
      </c>
      <c r="I634">
        <v>30</v>
      </c>
      <c r="J634">
        <v>1</v>
      </c>
      <c r="K634" t="s">
        <v>6</v>
      </c>
      <c r="L634" t="s">
        <v>6</v>
      </c>
      <c r="M634" t="s">
        <v>6</v>
      </c>
      <c r="N634" t="s">
        <v>6</v>
      </c>
      <c r="O634" t="s">
        <v>6</v>
      </c>
      <c r="P634" t="s">
        <v>2440</v>
      </c>
      <c r="Q634" t="s">
        <v>6</v>
      </c>
    </row>
    <row r="635" spans="1:17" x14ac:dyDescent="0.25">
      <c r="A635" t="s">
        <v>2555</v>
      </c>
      <c r="B635" t="s">
        <v>2556</v>
      </c>
      <c r="C635" s="2">
        <v>35410</v>
      </c>
      <c r="D635" t="s">
        <v>2557</v>
      </c>
      <c r="E635" t="s">
        <v>2558</v>
      </c>
      <c r="F635" t="s">
        <v>2559</v>
      </c>
      <c r="G635" t="s">
        <v>4</v>
      </c>
      <c r="H635" t="s">
        <v>2428</v>
      </c>
      <c r="I635">
        <v>30</v>
      </c>
      <c r="J635">
        <v>0</v>
      </c>
      <c r="K635" t="s">
        <v>6</v>
      </c>
      <c r="L635" t="s">
        <v>6</v>
      </c>
      <c r="M635" t="s">
        <v>6</v>
      </c>
      <c r="N635" t="s">
        <v>6</v>
      </c>
      <c r="O635" t="s">
        <v>6</v>
      </c>
      <c r="P635" t="s">
        <v>2440</v>
      </c>
      <c r="Q635" t="s">
        <v>6</v>
      </c>
    </row>
    <row r="636" spans="1:17" x14ac:dyDescent="0.25">
      <c r="A636" t="s">
        <v>8286</v>
      </c>
      <c r="B636" t="s">
        <v>2600</v>
      </c>
      <c r="C636" s="2">
        <v>35310</v>
      </c>
      <c r="D636" t="s">
        <v>2601</v>
      </c>
      <c r="E636" t="s">
        <v>2602</v>
      </c>
      <c r="F636" t="s">
        <v>2603</v>
      </c>
      <c r="G636" t="s">
        <v>483</v>
      </c>
      <c r="H636" t="s">
        <v>2428</v>
      </c>
      <c r="K636" t="s">
        <v>6</v>
      </c>
      <c r="L636" t="s">
        <v>6</v>
      </c>
      <c r="M636" t="s">
        <v>6</v>
      </c>
      <c r="N636" t="s">
        <v>6</v>
      </c>
      <c r="O636" t="s">
        <v>6</v>
      </c>
      <c r="P636" t="s">
        <v>6</v>
      </c>
      <c r="Q636" t="s">
        <v>6</v>
      </c>
    </row>
    <row r="637" spans="1:17" x14ac:dyDescent="0.25">
      <c r="A637" t="s">
        <v>8863</v>
      </c>
      <c r="B637" t="s">
        <v>2520</v>
      </c>
      <c r="C637" s="2">
        <v>35150</v>
      </c>
      <c r="D637" t="s">
        <v>2521</v>
      </c>
      <c r="E637" t="s">
        <v>2522</v>
      </c>
      <c r="F637" t="s">
        <v>2523</v>
      </c>
      <c r="G637" t="s">
        <v>4</v>
      </c>
      <c r="H637" t="s">
        <v>2428</v>
      </c>
      <c r="I637">
        <v>25</v>
      </c>
      <c r="J637">
        <v>0</v>
      </c>
      <c r="K637" t="s">
        <v>6</v>
      </c>
      <c r="L637" t="s">
        <v>6</v>
      </c>
      <c r="M637" t="s">
        <v>6</v>
      </c>
      <c r="N637" t="s">
        <v>6</v>
      </c>
      <c r="O637" t="s">
        <v>6</v>
      </c>
      <c r="P637" t="s">
        <v>2440</v>
      </c>
      <c r="Q637" t="s">
        <v>6</v>
      </c>
    </row>
    <row r="638" spans="1:17" x14ac:dyDescent="0.25">
      <c r="A638" t="s">
        <v>2487</v>
      </c>
      <c r="B638" t="s">
        <v>2488</v>
      </c>
      <c r="C638" s="2">
        <v>35320</v>
      </c>
      <c r="D638" t="s">
        <v>2489</v>
      </c>
      <c r="E638" t="s">
        <v>2490</v>
      </c>
      <c r="F638" t="s">
        <v>2491</v>
      </c>
      <c r="G638" t="s">
        <v>4</v>
      </c>
      <c r="H638" t="s">
        <v>2428</v>
      </c>
      <c r="I638">
        <v>20</v>
      </c>
      <c r="J638">
        <v>1</v>
      </c>
      <c r="K638" t="s">
        <v>6</v>
      </c>
      <c r="L638" t="s">
        <v>6</v>
      </c>
      <c r="M638" t="s">
        <v>6</v>
      </c>
      <c r="N638" t="s">
        <v>6</v>
      </c>
      <c r="O638" t="s">
        <v>6</v>
      </c>
      <c r="P638" t="s">
        <v>2440</v>
      </c>
      <c r="Q638" t="s">
        <v>6</v>
      </c>
    </row>
    <row r="639" spans="1:17" x14ac:dyDescent="0.25">
      <c r="A639" t="s">
        <v>1708</v>
      </c>
      <c r="B639" t="s">
        <v>2822</v>
      </c>
      <c r="C639" s="2">
        <v>35800</v>
      </c>
      <c r="D639" t="s">
        <v>2823</v>
      </c>
      <c r="E639" t="s">
        <v>2824</v>
      </c>
      <c r="F639" t="s">
        <v>2825</v>
      </c>
      <c r="G639" t="s">
        <v>4</v>
      </c>
      <c r="H639" t="s">
        <v>2428</v>
      </c>
      <c r="I639">
        <v>45</v>
      </c>
      <c r="J639">
        <v>2</v>
      </c>
      <c r="K639" t="s">
        <v>6</v>
      </c>
      <c r="L639" t="s">
        <v>6</v>
      </c>
      <c r="M639" t="s">
        <v>6</v>
      </c>
      <c r="N639" t="s">
        <v>6</v>
      </c>
      <c r="O639" t="s">
        <v>6</v>
      </c>
      <c r="P639" t="s">
        <v>676</v>
      </c>
      <c r="Q639" t="s">
        <v>6</v>
      </c>
    </row>
    <row r="640" spans="1:17" x14ac:dyDescent="0.25">
      <c r="A640" t="s">
        <v>8353</v>
      </c>
      <c r="B640" t="s">
        <v>2564</v>
      </c>
      <c r="C640" s="2">
        <v>35410</v>
      </c>
      <c r="D640" t="s">
        <v>2565</v>
      </c>
      <c r="E640" t="s">
        <v>2566</v>
      </c>
      <c r="F640" t="s">
        <v>2567</v>
      </c>
      <c r="G640" t="s">
        <v>483</v>
      </c>
      <c r="H640" t="s">
        <v>2428</v>
      </c>
      <c r="K640" t="s">
        <v>6</v>
      </c>
      <c r="L640" t="s">
        <v>6</v>
      </c>
      <c r="M640" t="s">
        <v>6</v>
      </c>
      <c r="N640" t="s">
        <v>6</v>
      </c>
      <c r="O640" t="s">
        <v>6</v>
      </c>
      <c r="P640" t="s">
        <v>2440</v>
      </c>
      <c r="Q640" t="s">
        <v>6</v>
      </c>
    </row>
    <row r="641" spans="1:17" x14ac:dyDescent="0.25">
      <c r="A641" t="s">
        <v>2584</v>
      </c>
      <c r="B641" t="s">
        <v>2585</v>
      </c>
      <c r="C641" s="2">
        <v>35410</v>
      </c>
      <c r="D641" t="s">
        <v>2565</v>
      </c>
      <c r="E641" t="s">
        <v>2586</v>
      </c>
      <c r="F641" t="s">
        <v>2587</v>
      </c>
      <c r="G641" t="s">
        <v>4</v>
      </c>
      <c r="H641" t="s">
        <v>2428</v>
      </c>
      <c r="I641">
        <v>15</v>
      </c>
      <c r="J641">
        <v>1</v>
      </c>
      <c r="K641" t="s">
        <v>6</v>
      </c>
      <c r="L641" t="s">
        <v>6</v>
      </c>
      <c r="M641" t="s">
        <v>6</v>
      </c>
      <c r="N641" t="s">
        <v>6</v>
      </c>
      <c r="O641" t="s">
        <v>6</v>
      </c>
      <c r="P641" t="s">
        <v>676</v>
      </c>
      <c r="Q641" t="s">
        <v>6</v>
      </c>
    </row>
    <row r="642" spans="1:17" x14ac:dyDescent="0.25">
      <c r="A642" t="s">
        <v>8109</v>
      </c>
      <c r="B642" t="s">
        <v>2604</v>
      </c>
      <c r="C642" s="2">
        <v>35500</v>
      </c>
      <c r="D642" t="s">
        <v>2605</v>
      </c>
      <c r="E642" t="s">
        <v>2606</v>
      </c>
      <c r="F642" t="s">
        <v>2607</v>
      </c>
      <c r="G642" t="s">
        <v>4</v>
      </c>
      <c r="H642" t="s">
        <v>2428</v>
      </c>
      <c r="I642">
        <v>40</v>
      </c>
      <c r="J642">
        <v>0</v>
      </c>
      <c r="K642" t="s">
        <v>6</v>
      </c>
      <c r="L642" t="s">
        <v>6</v>
      </c>
      <c r="M642" t="s">
        <v>6</v>
      </c>
      <c r="N642" t="s">
        <v>6</v>
      </c>
      <c r="O642" t="s">
        <v>6</v>
      </c>
      <c r="P642" t="s">
        <v>2440</v>
      </c>
      <c r="Q642" t="s">
        <v>6</v>
      </c>
    </row>
    <row r="643" spans="1:17" x14ac:dyDescent="0.25">
      <c r="A643" t="s">
        <v>8204</v>
      </c>
      <c r="B643" t="s">
        <v>2724</v>
      </c>
      <c r="C643" s="2">
        <v>35340</v>
      </c>
      <c r="D643" t="s">
        <v>2725</v>
      </c>
      <c r="E643" t="s">
        <v>2726</v>
      </c>
      <c r="F643" t="s">
        <v>2727</v>
      </c>
      <c r="G643" t="s">
        <v>4</v>
      </c>
      <c r="H643" t="s">
        <v>2428</v>
      </c>
      <c r="I643">
        <v>20</v>
      </c>
      <c r="J643">
        <v>0</v>
      </c>
      <c r="K643" t="s">
        <v>6</v>
      </c>
      <c r="L643" t="s">
        <v>6</v>
      </c>
      <c r="M643" t="s">
        <v>6</v>
      </c>
      <c r="N643" t="s">
        <v>6</v>
      </c>
      <c r="O643" t="s">
        <v>6</v>
      </c>
      <c r="P643" t="s">
        <v>676</v>
      </c>
      <c r="Q643" t="s">
        <v>6</v>
      </c>
    </row>
    <row r="644" spans="1:17" x14ac:dyDescent="0.25">
      <c r="A644" t="s">
        <v>8712</v>
      </c>
      <c r="B644" t="s">
        <v>2592</v>
      </c>
      <c r="C644" s="2">
        <v>35370</v>
      </c>
      <c r="D644" t="s">
        <v>2593</v>
      </c>
      <c r="E644" t="s">
        <v>2594</v>
      </c>
      <c r="F644" t="s">
        <v>2595</v>
      </c>
      <c r="G644" t="s">
        <v>483</v>
      </c>
      <c r="H644" t="s">
        <v>2428</v>
      </c>
      <c r="I644">
        <v>30</v>
      </c>
      <c r="J644">
        <v>1</v>
      </c>
      <c r="K644" t="s">
        <v>6</v>
      </c>
      <c r="L644" t="s">
        <v>6</v>
      </c>
      <c r="M644" t="s">
        <v>6</v>
      </c>
      <c r="N644" t="s">
        <v>6</v>
      </c>
      <c r="O644" t="s">
        <v>6</v>
      </c>
      <c r="P644" t="s">
        <v>2440</v>
      </c>
      <c r="Q644" t="s">
        <v>6</v>
      </c>
    </row>
    <row r="645" spans="1:17" x14ac:dyDescent="0.25">
      <c r="A645" t="s">
        <v>8689</v>
      </c>
      <c r="B645" t="s">
        <v>2528</v>
      </c>
      <c r="C645" s="2">
        <v>35580</v>
      </c>
      <c r="D645" t="s">
        <v>2529</v>
      </c>
      <c r="E645" t="s">
        <v>2530</v>
      </c>
      <c r="F645" t="s">
        <v>2531</v>
      </c>
      <c r="G645" t="s">
        <v>483</v>
      </c>
      <c r="H645" t="s">
        <v>2428</v>
      </c>
      <c r="I645">
        <v>15</v>
      </c>
      <c r="J645">
        <v>0</v>
      </c>
      <c r="K645" t="s">
        <v>6</v>
      </c>
      <c r="L645" t="s">
        <v>6</v>
      </c>
      <c r="M645" t="s">
        <v>6</v>
      </c>
      <c r="N645" t="s">
        <v>6</v>
      </c>
      <c r="O645" t="s">
        <v>6</v>
      </c>
      <c r="P645" t="s">
        <v>2440</v>
      </c>
      <c r="Q645" t="s">
        <v>6</v>
      </c>
    </row>
    <row r="646" spans="1:17" x14ac:dyDescent="0.25">
      <c r="A646" t="s">
        <v>2547</v>
      </c>
      <c r="B646" t="s">
        <v>2548</v>
      </c>
      <c r="C646" s="2">
        <v>35580</v>
      </c>
      <c r="D646" t="s">
        <v>2529</v>
      </c>
      <c r="E646" t="s">
        <v>2549</v>
      </c>
      <c r="F646" t="s">
        <v>2550</v>
      </c>
      <c r="G646" t="s">
        <v>4</v>
      </c>
      <c r="H646" t="s">
        <v>2428</v>
      </c>
      <c r="I646">
        <v>15</v>
      </c>
      <c r="J646">
        <v>0</v>
      </c>
      <c r="K646" t="s">
        <v>6</v>
      </c>
      <c r="L646" t="s">
        <v>6</v>
      </c>
      <c r="M646" t="s">
        <v>6</v>
      </c>
      <c r="N646" t="s">
        <v>6</v>
      </c>
      <c r="O646" t="s">
        <v>6</v>
      </c>
      <c r="P646" t="s">
        <v>2440</v>
      </c>
      <c r="Q646" t="s">
        <v>6</v>
      </c>
    </row>
    <row r="647" spans="1:17" x14ac:dyDescent="0.25">
      <c r="A647" t="s">
        <v>8361</v>
      </c>
      <c r="B647" t="s">
        <v>2433</v>
      </c>
      <c r="C647" s="2">
        <v>35390</v>
      </c>
      <c r="D647" t="s">
        <v>2434</v>
      </c>
      <c r="E647" t="s">
        <v>2435</v>
      </c>
      <c r="F647" t="s">
        <v>2436</v>
      </c>
      <c r="G647" t="s">
        <v>483</v>
      </c>
      <c r="H647" t="s">
        <v>2428</v>
      </c>
      <c r="I647">
        <v>23</v>
      </c>
      <c r="J647">
        <v>1</v>
      </c>
      <c r="K647" t="s">
        <v>6</v>
      </c>
      <c r="L647" t="s">
        <v>6</v>
      </c>
      <c r="M647" t="s">
        <v>6</v>
      </c>
      <c r="N647" t="s">
        <v>6</v>
      </c>
      <c r="O647" t="s">
        <v>6</v>
      </c>
      <c r="P647" t="s">
        <v>676</v>
      </c>
      <c r="Q647" t="s">
        <v>6</v>
      </c>
    </row>
    <row r="648" spans="1:17" x14ac:dyDescent="0.25">
      <c r="A648" t="s">
        <v>8135</v>
      </c>
      <c r="B648" t="s">
        <v>2437</v>
      </c>
      <c r="C648" s="2">
        <v>35390</v>
      </c>
      <c r="D648" t="s">
        <v>2434</v>
      </c>
      <c r="E648" t="s">
        <v>2438</v>
      </c>
      <c r="F648" t="s">
        <v>2439</v>
      </c>
      <c r="G648" t="s">
        <v>4</v>
      </c>
      <c r="H648" t="s">
        <v>2428</v>
      </c>
      <c r="I648">
        <v>40</v>
      </c>
      <c r="J648">
        <v>0</v>
      </c>
      <c r="K648" t="s">
        <v>6</v>
      </c>
      <c r="L648" t="s">
        <v>6</v>
      </c>
      <c r="M648" t="s">
        <v>6</v>
      </c>
      <c r="N648" t="s">
        <v>6</v>
      </c>
      <c r="O648" t="s">
        <v>6</v>
      </c>
      <c r="P648" t="s">
        <v>2440</v>
      </c>
      <c r="Q648" t="s">
        <v>6</v>
      </c>
    </row>
    <row r="649" spans="1:17" x14ac:dyDescent="0.25">
      <c r="A649" t="s">
        <v>8631</v>
      </c>
      <c r="B649" t="s">
        <v>2517</v>
      </c>
      <c r="C649" s="2">
        <v>35580</v>
      </c>
      <c r="D649" t="s">
        <v>2499</v>
      </c>
      <c r="E649" t="s">
        <v>2518</v>
      </c>
      <c r="F649" t="s">
        <v>2519</v>
      </c>
      <c r="G649" t="s">
        <v>483</v>
      </c>
      <c r="H649" t="s">
        <v>2428</v>
      </c>
      <c r="I649">
        <v>15</v>
      </c>
      <c r="J649">
        <v>0</v>
      </c>
      <c r="K649" t="s">
        <v>6</v>
      </c>
      <c r="L649" t="s">
        <v>6</v>
      </c>
      <c r="M649" t="s">
        <v>6</v>
      </c>
      <c r="N649" t="s">
        <v>6</v>
      </c>
      <c r="O649" t="s">
        <v>6</v>
      </c>
      <c r="P649" t="s">
        <v>2440</v>
      </c>
      <c r="Q649" t="s">
        <v>6</v>
      </c>
    </row>
    <row r="650" spans="1:17" x14ac:dyDescent="0.25">
      <c r="A650" t="s">
        <v>1708</v>
      </c>
      <c r="B650" t="s">
        <v>2532</v>
      </c>
      <c r="C650" s="2">
        <v>35580</v>
      </c>
      <c r="D650" t="s">
        <v>2499</v>
      </c>
      <c r="E650" t="s">
        <v>2533</v>
      </c>
      <c r="F650" t="s">
        <v>2534</v>
      </c>
      <c r="G650" t="s">
        <v>4</v>
      </c>
      <c r="H650" t="s">
        <v>2428</v>
      </c>
      <c r="I650">
        <v>30</v>
      </c>
      <c r="J650">
        <v>1</v>
      </c>
      <c r="K650" t="s">
        <v>6</v>
      </c>
      <c r="L650" t="s">
        <v>6</v>
      </c>
      <c r="M650" t="s">
        <v>6</v>
      </c>
      <c r="N650" t="s">
        <v>6</v>
      </c>
      <c r="O650" t="s">
        <v>6</v>
      </c>
      <c r="P650" t="s">
        <v>2440</v>
      </c>
      <c r="Q650" t="s">
        <v>6</v>
      </c>
    </row>
    <row r="651" spans="1:17" x14ac:dyDescent="0.25">
      <c r="A651" t="s">
        <v>2524</v>
      </c>
      <c r="B651" t="s">
        <v>2525</v>
      </c>
      <c r="C651" s="2">
        <v>35580</v>
      </c>
      <c r="D651" t="s">
        <v>2499</v>
      </c>
      <c r="E651" t="s">
        <v>2526</v>
      </c>
      <c r="F651" t="s">
        <v>2527</v>
      </c>
      <c r="G651" t="s">
        <v>4</v>
      </c>
      <c r="H651" t="s">
        <v>2428</v>
      </c>
      <c r="I651">
        <v>20</v>
      </c>
      <c r="K651" t="s">
        <v>6</v>
      </c>
      <c r="L651" t="s">
        <v>6</v>
      </c>
      <c r="M651" t="s">
        <v>6</v>
      </c>
      <c r="N651" t="s">
        <v>6</v>
      </c>
      <c r="O651" t="s">
        <v>6</v>
      </c>
      <c r="P651" t="s">
        <v>2440</v>
      </c>
      <c r="Q651" t="s">
        <v>6</v>
      </c>
    </row>
    <row r="652" spans="1:17" x14ac:dyDescent="0.25">
      <c r="A652" t="s">
        <v>2497</v>
      </c>
      <c r="B652" t="s">
        <v>2498</v>
      </c>
      <c r="C652" s="2">
        <v>35580</v>
      </c>
      <c r="D652" t="s">
        <v>2499</v>
      </c>
      <c r="E652" t="s">
        <v>2500</v>
      </c>
      <c r="F652" t="s">
        <v>2501</v>
      </c>
      <c r="G652" t="s">
        <v>4</v>
      </c>
      <c r="H652" t="s">
        <v>2428</v>
      </c>
      <c r="I652">
        <v>12</v>
      </c>
      <c r="J652">
        <v>0</v>
      </c>
      <c r="K652" t="s">
        <v>6</v>
      </c>
      <c r="L652" t="s">
        <v>6</v>
      </c>
      <c r="M652" t="s">
        <v>6</v>
      </c>
      <c r="N652" t="s">
        <v>6</v>
      </c>
      <c r="O652" t="s">
        <v>6</v>
      </c>
      <c r="P652" t="s">
        <v>676</v>
      </c>
      <c r="Q652" t="s">
        <v>6</v>
      </c>
    </row>
    <row r="653" spans="1:17" x14ac:dyDescent="0.25">
      <c r="A653" t="s">
        <v>8419</v>
      </c>
      <c r="B653" t="s">
        <v>2750</v>
      </c>
      <c r="C653" s="2">
        <v>35440</v>
      </c>
      <c r="D653" t="s">
        <v>2739</v>
      </c>
      <c r="E653" t="s">
        <v>2751</v>
      </c>
      <c r="F653" t="s">
        <v>2752</v>
      </c>
      <c r="G653" t="s">
        <v>483</v>
      </c>
      <c r="H653" t="s">
        <v>2428</v>
      </c>
      <c r="I653">
        <v>40</v>
      </c>
      <c r="J653">
        <v>1</v>
      </c>
      <c r="K653" t="s">
        <v>6</v>
      </c>
      <c r="L653" t="s">
        <v>6</v>
      </c>
      <c r="M653" t="s">
        <v>6</v>
      </c>
      <c r="N653" t="s">
        <v>6</v>
      </c>
      <c r="O653" t="s">
        <v>6</v>
      </c>
      <c r="P653" t="s">
        <v>2440</v>
      </c>
      <c r="Q653" t="s">
        <v>6</v>
      </c>
    </row>
    <row r="654" spans="1:17" x14ac:dyDescent="0.25">
      <c r="A654" t="s">
        <v>8188</v>
      </c>
      <c r="B654" t="s">
        <v>2466</v>
      </c>
      <c r="C654" s="2">
        <v>35128</v>
      </c>
      <c r="D654" t="s">
        <v>2739</v>
      </c>
      <c r="E654" t="s">
        <v>2740</v>
      </c>
      <c r="F654" t="s">
        <v>2741</v>
      </c>
      <c r="G654" t="s">
        <v>4</v>
      </c>
      <c r="H654" t="s">
        <v>2428</v>
      </c>
      <c r="I654">
        <v>9</v>
      </c>
      <c r="J654">
        <v>1</v>
      </c>
      <c r="K654" t="s">
        <v>6</v>
      </c>
      <c r="L654" t="s">
        <v>6</v>
      </c>
      <c r="M654" t="s">
        <v>6</v>
      </c>
      <c r="N654" t="s">
        <v>6</v>
      </c>
      <c r="O654" t="s">
        <v>6</v>
      </c>
      <c r="P654" t="s">
        <v>2440</v>
      </c>
      <c r="Q654" t="s">
        <v>6</v>
      </c>
    </row>
    <row r="655" spans="1:17" x14ac:dyDescent="0.25">
      <c r="A655" t="s">
        <v>2449</v>
      </c>
      <c r="B655" t="s">
        <v>2450</v>
      </c>
      <c r="C655" s="2">
        <v>35480</v>
      </c>
      <c r="D655" t="s">
        <v>2451</v>
      </c>
      <c r="E655" t="s">
        <v>2452</v>
      </c>
      <c r="F655" t="s">
        <v>2453</v>
      </c>
      <c r="G655" t="s">
        <v>4</v>
      </c>
      <c r="H655" t="s">
        <v>2428</v>
      </c>
      <c r="I655">
        <v>50</v>
      </c>
      <c r="J655">
        <v>0</v>
      </c>
      <c r="K655" t="s">
        <v>6</v>
      </c>
      <c r="L655" t="s">
        <v>6</v>
      </c>
      <c r="M655" t="s">
        <v>6</v>
      </c>
      <c r="N655" t="s">
        <v>6</v>
      </c>
      <c r="O655" t="s">
        <v>6</v>
      </c>
      <c r="P655" t="s">
        <v>2440</v>
      </c>
      <c r="Q655" t="s">
        <v>6</v>
      </c>
    </row>
    <row r="656" spans="1:17" x14ac:dyDescent="0.25">
      <c r="A656" t="s">
        <v>2608</v>
      </c>
      <c r="B656" t="s">
        <v>2588</v>
      </c>
      <c r="C656" s="2">
        <v>35750</v>
      </c>
      <c r="D656" t="s">
        <v>2609</v>
      </c>
      <c r="E656" t="s">
        <v>2610</v>
      </c>
      <c r="F656" t="s">
        <v>2611</v>
      </c>
      <c r="G656" t="s">
        <v>4</v>
      </c>
      <c r="H656" t="s">
        <v>2428</v>
      </c>
      <c r="I656">
        <v>10</v>
      </c>
      <c r="J656">
        <v>2</v>
      </c>
      <c r="K656" t="s">
        <v>6</v>
      </c>
      <c r="L656" t="s">
        <v>6</v>
      </c>
      <c r="M656" t="s">
        <v>6</v>
      </c>
      <c r="N656" t="s">
        <v>6</v>
      </c>
      <c r="O656" t="s">
        <v>6</v>
      </c>
      <c r="P656" t="s">
        <v>676</v>
      </c>
      <c r="Q656" t="s">
        <v>6</v>
      </c>
    </row>
    <row r="657" spans="1:17" x14ac:dyDescent="0.25">
      <c r="A657" t="s">
        <v>8873</v>
      </c>
      <c r="B657" t="s">
        <v>2712</v>
      </c>
      <c r="C657" s="2">
        <v>35850</v>
      </c>
      <c r="D657" t="s">
        <v>2713</v>
      </c>
      <c r="E657" t="s">
        <v>2714</v>
      </c>
      <c r="F657" t="s">
        <v>2715</v>
      </c>
      <c r="G657" t="s">
        <v>4</v>
      </c>
      <c r="H657" t="s">
        <v>2428</v>
      </c>
      <c r="I657">
        <v>12</v>
      </c>
      <c r="J657">
        <v>1</v>
      </c>
      <c r="K657" t="s">
        <v>6</v>
      </c>
      <c r="L657" t="s">
        <v>6</v>
      </c>
      <c r="M657" t="s">
        <v>6</v>
      </c>
      <c r="N657" t="s">
        <v>6</v>
      </c>
      <c r="O657" t="s">
        <v>6</v>
      </c>
      <c r="P657" t="s">
        <v>676</v>
      </c>
      <c r="Q657" t="s">
        <v>6</v>
      </c>
    </row>
    <row r="658" spans="1:17" x14ac:dyDescent="0.25">
      <c r="A658" t="s">
        <v>8605</v>
      </c>
      <c r="B658" t="s">
        <v>2510</v>
      </c>
      <c r="C658" s="2">
        <v>35150</v>
      </c>
      <c r="D658" t="s">
        <v>2503</v>
      </c>
      <c r="E658" t="s">
        <v>2511</v>
      </c>
      <c r="F658" t="s">
        <v>2512</v>
      </c>
      <c r="G658" t="s">
        <v>483</v>
      </c>
      <c r="H658" t="s">
        <v>2428</v>
      </c>
      <c r="I658">
        <v>25</v>
      </c>
      <c r="J658">
        <v>0</v>
      </c>
      <c r="K658" t="s">
        <v>6</v>
      </c>
      <c r="L658" t="s">
        <v>6</v>
      </c>
      <c r="M658" t="s">
        <v>6</v>
      </c>
      <c r="N658" t="s">
        <v>6</v>
      </c>
      <c r="O658" t="s">
        <v>6</v>
      </c>
      <c r="P658" t="s">
        <v>2440</v>
      </c>
      <c r="Q658" t="s">
        <v>6</v>
      </c>
    </row>
    <row r="659" spans="1:17" x14ac:dyDescent="0.25">
      <c r="A659" t="s">
        <v>8031</v>
      </c>
      <c r="B659" t="s">
        <v>2502</v>
      </c>
      <c r="C659" s="2">
        <v>35150</v>
      </c>
      <c r="D659" t="s">
        <v>2503</v>
      </c>
      <c r="E659" t="s">
        <v>2504</v>
      </c>
      <c r="F659" t="s">
        <v>2505</v>
      </c>
      <c r="G659" t="s">
        <v>483</v>
      </c>
      <c r="H659" t="s">
        <v>2428</v>
      </c>
      <c r="I659">
        <v>15</v>
      </c>
      <c r="J659">
        <v>0</v>
      </c>
      <c r="K659" t="s">
        <v>6</v>
      </c>
      <c r="L659" t="s">
        <v>6</v>
      </c>
      <c r="M659" t="s">
        <v>6</v>
      </c>
      <c r="N659" t="s">
        <v>6</v>
      </c>
      <c r="O659" t="s">
        <v>6</v>
      </c>
      <c r="P659" t="s">
        <v>2440</v>
      </c>
      <c r="Q659" t="s">
        <v>6</v>
      </c>
    </row>
    <row r="660" spans="1:17" x14ac:dyDescent="0.25">
      <c r="A660" t="s">
        <v>8127</v>
      </c>
      <c r="B660" t="s">
        <v>2785</v>
      </c>
      <c r="C660" s="2">
        <v>35420</v>
      </c>
      <c r="D660" t="s">
        <v>2786</v>
      </c>
      <c r="E660" t="s">
        <v>2787</v>
      </c>
      <c r="F660" t="s">
        <v>2788</v>
      </c>
      <c r="G660" t="s">
        <v>4</v>
      </c>
      <c r="H660" t="s">
        <v>2428</v>
      </c>
      <c r="K660" t="s">
        <v>6</v>
      </c>
      <c r="L660" t="s">
        <v>6</v>
      </c>
      <c r="M660" t="s">
        <v>6</v>
      </c>
      <c r="N660" t="s">
        <v>6</v>
      </c>
      <c r="O660" t="s">
        <v>6</v>
      </c>
      <c r="P660" t="s">
        <v>6</v>
      </c>
      <c r="Q660" t="s">
        <v>6</v>
      </c>
    </row>
    <row r="661" spans="1:17" x14ac:dyDescent="0.25">
      <c r="A661" t="s">
        <v>8087</v>
      </c>
      <c r="B661" t="s">
        <v>2678</v>
      </c>
      <c r="C661" s="2">
        <v>35340</v>
      </c>
      <c r="D661" t="s">
        <v>2679</v>
      </c>
      <c r="E661" t="s">
        <v>2680</v>
      </c>
      <c r="F661" t="s">
        <v>2681</v>
      </c>
      <c r="G661" t="s">
        <v>4</v>
      </c>
      <c r="H661" t="s">
        <v>2428</v>
      </c>
      <c r="I661">
        <v>12</v>
      </c>
      <c r="J661">
        <v>0</v>
      </c>
      <c r="K661" t="s">
        <v>6</v>
      </c>
      <c r="L661" t="s">
        <v>6</v>
      </c>
      <c r="M661" t="s">
        <v>6</v>
      </c>
      <c r="N661" t="s">
        <v>6</v>
      </c>
      <c r="O661" t="s">
        <v>6</v>
      </c>
      <c r="P661" t="s">
        <v>676</v>
      </c>
      <c r="Q661" t="s">
        <v>6</v>
      </c>
    </row>
    <row r="662" spans="1:17" x14ac:dyDescent="0.25">
      <c r="A662" t="s">
        <v>8204</v>
      </c>
      <c r="B662" t="s">
        <v>2466</v>
      </c>
      <c r="C662" s="2">
        <v>35520</v>
      </c>
      <c r="D662" t="s">
        <v>2671</v>
      </c>
      <c r="E662" t="s">
        <v>2672</v>
      </c>
      <c r="F662" t="s">
        <v>2673</v>
      </c>
      <c r="G662" t="s">
        <v>4</v>
      </c>
      <c r="H662" t="s">
        <v>2428</v>
      </c>
      <c r="I662">
        <v>20</v>
      </c>
      <c r="J662">
        <v>0</v>
      </c>
      <c r="K662" t="s">
        <v>6</v>
      </c>
      <c r="L662" t="s">
        <v>6</v>
      </c>
      <c r="M662" t="s">
        <v>6</v>
      </c>
      <c r="N662" t="s">
        <v>6</v>
      </c>
      <c r="O662" t="s">
        <v>6</v>
      </c>
      <c r="P662" t="s">
        <v>676</v>
      </c>
      <c r="Q662" t="s">
        <v>6</v>
      </c>
    </row>
    <row r="663" spans="1:17" x14ac:dyDescent="0.25">
      <c r="A663" t="s">
        <v>2492</v>
      </c>
      <c r="B663" t="s">
        <v>2493</v>
      </c>
      <c r="C663" s="2">
        <v>35130</v>
      </c>
      <c r="D663" t="s">
        <v>2494</v>
      </c>
      <c r="E663" t="s">
        <v>2495</v>
      </c>
      <c r="F663" t="s">
        <v>2496</v>
      </c>
      <c r="G663" t="s">
        <v>4</v>
      </c>
      <c r="H663" t="s">
        <v>2428</v>
      </c>
      <c r="I663">
        <v>15</v>
      </c>
      <c r="J663">
        <v>0</v>
      </c>
      <c r="K663" t="s">
        <v>6</v>
      </c>
      <c r="L663" t="s">
        <v>6</v>
      </c>
      <c r="M663" t="s">
        <v>6</v>
      </c>
      <c r="N663" t="s">
        <v>6</v>
      </c>
      <c r="O663" t="s">
        <v>6</v>
      </c>
      <c r="P663" t="s">
        <v>2440</v>
      </c>
      <c r="Q663" t="s">
        <v>6</v>
      </c>
    </row>
    <row r="664" spans="1:17" x14ac:dyDescent="0.25">
      <c r="A664" t="s">
        <v>8876</v>
      </c>
      <c r="B664" t="s">
        <v>2781</v>
      </c>
      <c r="C664" s="2">
        <v>35460</v>
      </c>
      <c r="D664" t="s">
        <v>2782</v>
      </c>
      <c r="E664" t="s">
        <v>2783</v>
      </c>
      <c r="F664" t="s">
        <v>2784</v>
      </c>
      <c r="G664" t="s">
        <v>4</v>
      </c>
      <c r="H664" t="s">
        <v>2428</v>
      </c>
      <c r="K664" t="s">
        <v>6</v>
      </c>
      <c r="L664" t="s">
        <v>6</v>
      </c>
      <c r="M664" t="s">
        <v>6</v>
      </c>
      <c r="N664" t="s">
        <v>6</v>
      </c>
      <c r="O664" t="s">
        <v>6</v>
      </c>
      <c r="P664" t="s">
        <v>6</v>
      </c>
      <c r="Q664" t="s">
        <v>6</v>
      </c>
    </row>
    <row r="665" spans="1:17" x14ac:dyDescent="0.25">
      <c r="A665" t="s">
        <v>8265</v>
      </c>
      <c r="B665" t="s">
        <v>2513</v>
      </c>
      <c r="C665" s="2">
        <v>35890</v>
      </c>
      <c r="D665" t="s">
        <v>2514</v>
      </c>
      <c r="E665" t="s">
        <v>2515</v>
      </c>
      <c r="F665" t="s">
        <v>2516</v>
      </c>
      <c r="G665" t="s">
        <v>483</v>
      </c>
      <c r="H665" t="s">
        <v>2428</v>
      </c>
      <c r="I665">
        <v>20</v>
      </c>
      <c r="J665">
        <v>0</v>
      </c>
      <c r="K665" t="s">
        <v>6</v>
      </c>
      <c r="L665" t="s">
        <v>6</v>
      </c>
      <c r="M665" t="s">
        <v>6</v>
      </c>
      <c r="N665" t="s">
        <v>6</v>
      </c>
      <c r="O665" t="s">
        <v>6</v>
      </c>
      <c r="P665" t="s">
        <v>2440</v>
      </c>
      <c r="Q665" t="s">
        <v>6</v>
      </c>
    </row>
    <row r="666" spans="1:17" x14ac:dyDescent="0.25">
      <c r="A666" t="s">
        <v>2776</v>
      </c>
      <c r="B666" t="s">
        <v>2777</v>
      </c>
      <c r="C666" s="2">
        <v>35133</v>
      </c>
      <c r="D666" t="s">
        <v>2778</v>
      </c>
      <c r="E666" t="s">
        <v>2779</v>
      </c>
      <c r="F666" t="s">
        <v>2780</v>
      </c>
      <c r="G666" t="s">
        <v>4</v>
      </c>
      <c r="H666" t="s">
        <v>2428</v>
      </c>
      <c r="I666">
        <v>15</v>
      </c>
      <c r="J666">
        <v>1</v>
      </c>
      <c r="K666" t="s">
        <v>6</v>
      </c>
      <c r="L666" t="s">
        <v>6</v>
      </c>
      <c r="M666" t="s">
        <v>6</v>
      </c>
      <c r="N666" t="s">
        <v>6</v>
      </c>
      <c r="O666" t="s">
        <v>6</v>
      </c>
      <c r="P666" t="s">
        <v>676</v>
      </c>
      <c r="Q666" t="s">
        <v>6</v>
      </c>
    </row>
    <row r="667" spans="1:17" x14ac:dyDescent="0.25">
      <c r="A667" t="s">
        <v>2707</v>
      </c>
      <c r="B667" t="s">
        <v>2708</v>
      </c>
      <c r="C667" s="2">
        <v>35146</v>
      </c>
      <c r="D667" t="s">
        <v>2709</v>
      </c>
      <c r="E667" t="s">
        <v>2710</v>
      </c>
      <c r="F667" t="s">
        <v>2711</v>
      </c>
      <c r="G667" t="s">
        <v>4</v>
      </c>
      <c r="H667" t="s">
        <v>2428</v>
      </c>
      <c r="I667">
        <v>18</v>
      </c>
      <c r="J667">
        <v>1</v>
      </c>
      <c r="K667" t="s">
        <v>6</v>
      </c>
      <c r="L667" t="s">
        <v>6</v>
      </c>
      <c r="M667" t="s">
        <v>6</v>
      </c>
      <c r="N667" t="s">
        <v>6</v>
      </c>
      <c r="O667" t="s">
        <v>6</v>
      </c>
      <c r="P667" t="s">
        <v>2440</v>
      </c>
      <c r="Q667" t="s">
        <v>6</v>
      </c>
    </row>
    <row r="668" spans="1:17" x14ac:dyDescent="0.25">
      <c r="A668" t="s">
        <v>8049</v>
      </c>
      <c r="B668" t="s">
        <v>2506</v>
      </c>
      <c r="C668" s="2">
        <v>35580</v>
      </c>
      <c r="D668" t="s">
        <v>2507</v>
      </c>
      <c r="E668" t="s">
        <v>2508</v>
      </c>
      <c r="F668" t="s">
        <v>2509</v>
      </c>
      <c r="G668" t="s">
        <v>483</v>
      </c>
      <c r="H668" t="s">
        <v>2428</v>
      </c>
      <c r="I668">
        <v>7</v>
      </c>
      <c r="J668">
        <v>0</v>
      </c>
      <c r="K668" t="s">
        <v>6</v>
      </c>
      <c r="L668" t="s">
        <v>6</v>
      </c>
      <c r="M668" t="s">
        <v>6</v>
      </c>
      <c r="N668" t="s">
        <v>6</v>
      </c>
      <c r="O668" t="s">
        <v>6</v>
      </c>
      <c r="P668" t="s">
        <v>2440</v>
      </c>
      <c r="Q668" t="s">
        <v>6</v>
      </c>
    </row>
    <row r="669" spans="1:17" x14ac:dyDescent="0.25">
      <c r="A669" t="s">
        <v>8221</v>
      </c>
      <c r="B669" t="s">
        <v>2807</v>
      </c>
      <c r="C669" s="2">
        <v>35420</v>
      </c>
      <c r="D669" t="s">
        <v>2808</v>
      </c>
      <c r="E669" t="s">
        <v>2809</v>
      </c>
      <c r="F669" t="s">
        <v>2810</v>
      </c>
      <c r="G669" t="s">
        <v>1908</v>
      </c>
      <c r="H669" t="s">
        <v>2428</v>
      </c>
      <c r="K669" t="s">
        <v>6</v>
      </c>
      <c r="L669" t="s">
        <v>6</v>
      </c>
      <c r="M669" t="s">
        <v>6</v>
      </c>
      <c r="N669" t="s">
        <v>6</v>
      </c>
      <c r="O669" t="s">
        <v>6</v>
      </c>
      <c r="P669" t="s">
        <v>6</v>
      </c>
      <c r="Q669" t="s">
        <v>6</v>
      </c>
    </row>
    <row r="670" spans="1:17" x14ac:dyDescent="0.25">
      <c r="A670" t="s">
        <v>2612</v>
      </c>
      <c r="B670" t="s">
        <v>2613</v>
      </c>
      <c r="C670" s="2">
        <v>35650</v>
      </c>
      <c r="D670" t="s">
        <v>2614</v>
      </c>
      <c r="E670" t="s">
        <v>2615</v>
      </c>
      <c r="F670" t="s">
        <v>2616</v>
      </c>
      <c r="G670" t="s">
        <v>4</v>
      </c>
      <c r="H670" t="s">
        <v>2428</v>
      </c>
      <c r="I670">
        <v>16</v>
      </c>
      <c r="J670">
        <v>0</v>
      </c>
      <c r="K670" t="s">
        <v>6</v>
      </c>
      <c r="L670" t="s">
        <v>6</v>
      </c>
      <c r="M670" t="s">
        <v>6</v>
      </c>
      <c r="N670" t="s">
        <v>6</v>
      </c>
      <c r="O670" t="s">
        <v>6</v>
      </c>
      <c r="P670" t="s">
        <v>2440</v>
      </c>
      <c r="Q670" t="s">
        <v>6</v>
      </c>
    </row>
    <row r="671" spans="1:17" x14ac:dyDescent="0.25">
      <c r="A671" t="s">
        <v>8774</v>
      </c>
      <c r="B671" t="s">
        <v>2480</v>
      </c>
      <c r="C671" s="2">
        <v>35240</v>
      </c>
      <c r="D671" t="s">
        <v>2477</v>
      </c>
      <c r="E671" t="s">
        <v>2481</v>
      </c>
      <c r="F671" t="s">
        <v>2482</v>
      </c>
      <c r="G671" t="s">
        <v>483</v>
      </c>
      <c r="H671" t="s">
        <v>2428</v>
      </c>
      <c r="I671">
        <v>35</v>
      </c>
      <c r="J671">
        <v>0</v>
      </c>
      <c r="K671" t="s">
        <v>6</v>
      </c>
      <c r="L671" t="s">
        <v>6</v>
      </c>
      <c r="M671" t="s">
        <v>6</v>
      </c>
      <c r="N671" t="s">
        <v>6</v>
      </c>
      <c r="O671" t="s">
        <v>6</v>
      </c>
      <c r="P671" t="s">
        <v>2440</v>
      </c>
      <c r="Q671" t="s">
        <v>6</v>
      </c>
    </row>
    <row r="672" spans="1:17" x14ac:dyDescent="0.25">
      <c r="A672" t="s">
        <v>2475</v>
      </c>
      <c r="B672" t="s">
        <v>2476</v>
      </c>
      <c r="C672" s="2">
        <v>35240</v>
      </c>
      <c r="D672" t="s">
        <v>2477</v>
      </c>
      <c r="E672" t="s">
        <v>2478</v>
      </c>
      <c r="F672" t="s">
        <v>2479</v>
      </c>
      <c r="G672" t="s">
        <v>4</v>
      </c>
      <c r="H672" t="s">
        <v>2428</v>
      </c>
      <c r="I672">
        <v>30</v>
      </c>
      <c r="J672">
        <v>0</v>
      </c>
      <c r="K672" t="s">
        <v>6</v>
      </c>
      <c r="L672" t="s">
        <v>6</v>
      </c>
      <c r="M672" t="s">
        <v>6</v>
      </c>
      <c r="N672" t="s">
        <v>6</v>
      </c>
      <c r="O672" t="s">
        <v>6</v>
      </c>
      <c r="P672" t="s">
        <v>2440</v>
      </c>
      <c r="Q672" t="s">
        <v>6</v>
      </c>
    </row>
    <row r="673" spans="1:17" x14ac:dyDescent="0.25">
      <c r="A673" t="s">
        <v>8474</v>
      </c>
      <c r="B673" t="s">
        <v>2704</v>
      </c>
      <c r="C673" s="2">
        <v>35340</v>
      </c>
      <c r="D673" t="s">
        <v>2687</v>
      </c>
      <c r="E673" t="s">
        <v>2705</v>
      </c>
      <c r="F673" t="s">
        <v>2706</v>
      </c>
      <c r="G673" t="s">
        <v>483</v>
      </c>
      <c r="H673" t="s">
        <v>2428</v>
      </c>
      <c r="I673">
        <v>55</v>
      </c>
      <c r="J673">
        <v>0</v>
      </c>
      <c r="K673" t="s">
        <v>6</v>
      </c>
      <c r="L673" t="s">
        <v>6</v>
      </c>
      <c r="M673" t="s">
        <v>6</v>
      </c>
      <c r="N673" t="s">
        <v>6</v>
      </c>
      <c r="O673" t="s">
        <v>6</v>
      </c>
      <c r="P673" t="s">
        <v>2440</v>
      </c>
      <c r="Q673" t="s">
        <v>6</v>
      </c>
    </row>
    <row r="674" spans="1:17" x14ac:dyDescent="0.25">
      <c r="A674" t="s">
        <v>8649</v>
      </c>
      <c r="B674" t="s">
        <v>2466</v>
      </c>
      <c r="C674" s="2">
        <v>35340</v>
      </c>
      <c r="D674" t="s">
        <v>2687</v>
      </c>
      <c r="E674" t="s">
        <v>2688</v>
      </c>
      <c r="F674" t="s">
        <v>2689</v>
      </c>
      <c r="G674" t="s">
        <v>483</v>
      </c>
      <c r="H674" t="s">
        <v>2428</v>
      </c>
      <c r="I674">
        <v>15</v>
      </c>
      <c r="J674">
        <v>0</v>
      </c>
      <c r="K674" t="s">
        <v>6</v>
      </c>
      <c r="L674" t="s">
        <v>6</v>
      </c>
      <c r="M674" t="s">
        <v>6</v>
      </c>
      <c r="N674" t="s">
        <v>6</v>
      </c>
      <c r="O674" t="s">
        <v>6</v>
      </c>
      <c r="P674" t="s">
        <v>2440</v>
      </c>
      <c r="Q674" t="s">
        <v>6</v>
      </c>
    </row>
    <row r="675" spans="1:17" x14ac:dyDescent="0.25">
      <c r="A675" t="s">
        <v>2804</v>
      </c>
      <c r="B675" t="s">
        <v>2804</v>
      </c>
      <c r="C675" s="2">
        <v>35420</v>
      </c>
      <c r="D675" t="s">
        <v>2798</v>
      </c>
      <c r="E675" t="s">
        <v>2805</v>
      </c>
      <c r="F675" t="s">
        <v>2806</v>
      </c>
      <c r="G675" t="s">
        <v>1908</v>
      </c>
      <c r="H675" t="s">
        <v>2428</v>
      </c>
      <c r="K675" t="s">
        <v>6</v>
      </c>
      <c r="L675" t="s">
        <v>6</v>
      </c>
      <c r="M675" t="s">
        <v>6</v>
      </c>
      <c r="N675" t="s">
        <v>6</v>
      </c>
      <c r="O675" t="s">
        <v>6</v>
      </c>
      <c r="P675" t="s">
        <v>6</v>
      </c>
      <c r="Q675" t="s">
        <v>6</v>
      </c>
    </row>
    <row r="676" spans="1:17" x14ac:dyDescent="0.25">
      <c r="A676" t="s">
        <v>8221</v>
      </c>
      <c r="B676" t="s">
        <v>2801</v>
      </c>
      <c r="C676" s="2">
        <v>35420</v>
      </c>
      <c r="D676" t="s">
        <v>2798</v>
      </c>
      <c r="E676" t="s">
        <v>2802</v>
      </c>
      <c r="F676" t="s">
        <v>2803</v>
      </c>
      <c r="G676" t="s">
        <v>1908</v>
      </c>
      <c r="H676" t="s">
        <v>2428</v>
      </c>
      <c r="K676" t="s">
        <v>6</v>
      </c>
      <c r="L676" t="s">
        <v>6</v>
      </c>
      <c r="M676" t="s">
        <v>6</v>
      </c>
      <c r="N676" t="s">
        <v>6</v>
      </c>
      <c r="O676" t="s">
        <v>6</v>
      </c>
      <c r="P676" t="s">
        <v>676</v>
      </c>
      <c r="Q676" t="s">
        <v>6</v>
      </c>
    </row>
    <row r="677" spans="1:17" x14ac:dyDescent="0.25">
      <c r="A677" t="s">
        <v>8886</v>
      </c>
      <c r="B677" t="s">
        <v>2797</v>
      </c>
      <c r="C677" s="2">
        <v>35420</v>
      </c>
      <c r="D677" t="s">
        <v>2798</v>
      </c>
      <c r="E677" t="s">
        <v>2799</v>
      </c>
      <c r="F677" t="s">
        <v>2800</v>
      </c>
      <c r="G677" t="s">
        <v>1908</v>
      </c>
      <c r="H677" t="s">
        <v>2428</v>
      </c>
      <c r="K677" t="s">
        <v>6</v>
      </c>
      <c r="L677" t="s">
        <v>6</v>
      </c>
      <c r="M677" t="s">
        <v>6</v>
      </c>
      <c r="N677" t="s">
        <v>6</v>
      </c>
      <c r="O677" t="s">
        <v>6</v>
      </c>
      <c r="P677" t="s">
        <v>676</v>
      </c>
      <c r="Q677" t="s">
        <v>6</v>
      </c>
    </row>
    <row r="678" spans="1:17" x14ac:dyDescent="0.25">
      <c r="A678" t="s">
        <v>2470</v>
      </c>
      <c r="B678" t="s">
        <v>2471</v>
      </c>
      <c r="C678" s="2">
        <v>35330</v>
      </c>
      <c r="D678" t="s">
        <v>2472</v>
      </c>
      <c r="E678" t="s">
        <v>2473</v>
      </c>
      <c r="F678" t="s">
        <v>2474</v>
      </c>
      <c r="G678" t="s">
        <v>4</v>
      </c>
      <c r="H678" t="s">
        <v>2428</v>
      </c>
      <c r="I678">
        <v>20</v>
      </c>
      <c r="J678">
        <v>0</v>
      </c>
      <c r="K678" t="s">
        <v>6</v>
      </c>
      <c r="L678" t="s">
        <v>6</v>
      </c>
      <c r="M678" t="s">
        <v>6</v>
      </c>
      <c r="N678" t="s">
        <v>6</v>
      </c>
      <c r="O678" t="s">
        <v>6</v>
      </c>
      <c r="P678" t="s">
        <v>676</v>
      </c>
      <c r="Q678" t="s">
        <v>6</v>
      </c>
    </row>
    <row r="679" spans="1:17" x14ac:dyDescent="0.25">
      <c r="A679" t="s">
        <v>8753</v>
      </c>
      <c r="B679" t="s">
        <v>2466</v>
      </c>
      <c r="C679" s="2">
        <v>35173</v>
      </c>
      <c r="D679" t="s">
        <v>2698</v>
      </c>
      <c r="E679" t="s">
        <v>2699</v>
      </c>
      <c r="F679" t="s">
        <v>2700</v>
      </c>
      <c r="G679" t="s">
        <v>4</v>
      </c>
      <c r="H679" t="s">
        <v>2428</v>
      </c>
      <c r="I679">
        <v>30</v>
      </c>
      <c r="J679">
        <v>0</v>
      </c>
      <c r="K679" t="s">
        <v>6</v>
      </c>
      <c r="L679" t="s">
        <v>6</v>
      </c>
      <c r="M679" t="s">
        <v>6</v>
      </c>
      <c r="N679" t="s">
        <v>6</v>
      </c>
      <c r="O679" t="s">
        <v>6</v>
      </c>
      <c r="P679" t="s">
        <v>2440</v>
      </c>
      <c r="Q679" t="s">
        <v>6</v>
      </c>
    </row>
    <row r="680" spans="1:17" x14ac:dyDescent="0.25">
      <c r="A680" t="s">
        <v>8760</v>
      </c>
      <c r="B680" t="s">
        <v>2701</v>
      </c>
      <c r="C680" s="2">
        <v>35173</v>
      </c>
      <c r="D680" t="s">
        <v>2698</v>
      </c>
      <c r="E680" t="s">
        <v>2702</v>
      </c>
      <c r="F680" t="s">
        <v>2703</v>
      </c>
      <c r="G680" t="s">
        <v>4</v>
      </c>
      <c r="H680" t="s">
        <v>2428</v>
      </c>
      <c r="I680">
        <v>40</v>
      </c>
      <c r="J680">
        <v>1</v>
      </c>
      <c r="K680" t="s">
        <v>6</v>
      </c>
      <c r="L680" t="s">
        <v>6</v>
      </c>
      <c r="M680" t="s">
        <v>6</v>
      </c>
      <c r="N680" t="s">
        <v>6</v>
      </c>
      <c r="O680" t="s">
        <v>6</v>
      </c>
      <c r="P680" t="s">
        <v>676</v>
      </c>
      <c r="Q680" t="s">
        <v>6</v>
      </c>
    </row>
    <row r="681" spans="1:17" x14ac:dyDescent="0.25">
      <c r="A681" t="s">
        <v>8491</v>
      </c>
      <c r="B681" t="s">
        <v>2690</v>
      </c>
      <c r="C681" s="2">
        <v>35360</v>
      </c>
      <c r="D681" t="s">
        <v>2691</v>
      </c>
      <c r="E681" t="s">
        <v>2692</v>
      </c>
      <c r="F681" t="s">
        <v>2693</v>
      </c>
      <c r="G681" t="s">
        <v>483</v>
      </c>
      <c r="H681" t="s">
        <v>2428</v>
      </c>
      <c r="I681">
        <v>28</v>
      </c>
      <c r="J681">
        <v>2</v>
      </c>
      <c r="K681" t="s">
        <v>6</v>
      </c>
      <c r="L681" t="s">
        <v>6</v>
      </c>
      <c r="M681" t="s">
        <v>6</v>
      </c>
      <c r="N681" t="s">
        <v>6</v>
      </c>
      <c r="O681" t="s">
        <v>6</v>
      </c>
      <c r="P681" t="s">
        <v>676</v>
      </c>
      <c r="Q681" t="s">
        <v>6</v>
      </c>
    </row>
    <row r="682" spans="1:17" x14ac:dyDescent="0.25">
      <c r="A682" t="s">
        <v>8336</v>
      </c>
      <c r="B682" t="s">
        <v>2694</v>
      </c>
      <c r="C682" s="2">
        <v>35250</v>
      </c>
      <c r="D682" t="s">
        <v>2695</v>
      </c>
      <c r="E682" t="s">
        <v>2696</v>
      </c>
      <c r="F682" t="s">
        <v>2697</v>
      </c>
      <c r="G682" t="s">
        <v>483</v>
      </c>
      <c r="H682" t="s">
        <v>2428</v>
      </c>
      <c r="I682">
        <v>20</v>
      </c>
      <c r="J682">
        <v>0</v>
      </c>
      <c r="K682" t="s">
        <v>6</v>
      </c>
      <c r="L682" t="s">
        <v>6</v>
      </c>
      <c r="M682" t="s">
        <v>6</v>
      </c>
      <c r="N682" t="s">
        <v>6</v>
      </c>
      <c r="O682" t="s">
        <v>6</v>
      </c>
      <c r="P682" t="s">
        <v>2440</v>
      </c>
      <c r="Q682" t="s">
        <v>6</v>
      </c>
    </row>
    <row r="683" spans="1:17" x14ac:dyDescent="0.25">
      <c r="A683" t="s">
        <v>8500</v>
      </c>
      <c r="B683" t="s">
        <v>2560</v>
      </c>
      <c r="C683" s="2">
        <v>35230</v>
      </c>
      <c r="D683" t="s">
        <v>2561</v>
      </c>
      <c r="E683" t="s">
        <v>2562</v>
      </c>
      <c r="F683" t="s">
        <v>2563</v>
      </c>
      <c r="G683" t="s">
        <v>483</v>
      </c>
      <c r="H683" t="s">
        <v>2428</v>
      </c>
      <c r="I683">
        <v>18</v>
      </c>
      <c r="J683">
        <v>1</v>
      </c>
      <c r="K683" t="s">
        <v>6</v>
      </c>
      <c r="L683" t="s">
        <v>6</v>
      </c>
      <c r="M683" t="s">
        <v>6</v>
      </c>
      <c r="N683" t="s">
        <v>6</v>
      </c>
      <c r="O683" t="s">
        <v>6</v>
      </c>
      <c r="P683" t="s">
        <v>2440</v>
      </c>
      <c r="Q683" t="s">
        <v>6</v>
      </c>
    </row>
    <row r="684" spans="1:17" x14ac:dyDescent="0.25">
      <c r="A684" t="s">
        <v>2626</v>
      </c>
      <c r="B684" t="s">
        <v>2627</v>
      </c>
      <c r="C684" s="2">
        <v>35530</v>
      </c>
      <c r="D684" t="s">
        <v>2628</v>
      </c>
      <c r="E684" t="s">
        <v>2629</v>
      </c>
      <c r="F684" t="s">
        <v>2630</v>
      </c>
      <c r="G684" t="s">
        <v>4</v>
      </c>
      <c r="H684" t="s">
        <v>2428</v>
      </c>
      <c r="I684">
        <v>100</v>
      </c>
      <c r="J684">
        <v>3</v>
      </c>
      <c r="K684" t="s">
        <v>6</v>
      </c>
      <c r="L684" t="s">
        <v>6</v>
      </c>
      <c r="M684" t="s">
        <v>6</v>
      </c>
      <c r="N684" t="s">
        <v>6</v>
      </c>
      <c r="O684" t="s">
        <v>6</v>
      </c>
      <c r="P684" t="s">
        <v>676</v>
      </c>
      <c r="Q684" t="s">
        <v>6</v>
      </c>
    </row>
    <row r="685" spans="1:17" x14ac:dyDescent="0.25">
      <c r="A685" t="s">
        <v>1708</v>
      </c>
      <c r="B685" t="s">
        <v>2647</v>
      </c>
      <c r="C685" s="2">
        <v>35740</v>
      </c>
      <c r="D685" t="s">
        <v>2637</v>
      </c>
      <c r="E685" t="s">
        <v>2648</v>
      </c>
      <c r="F685" t="s">
        <v>2649</v>
      </c>
      <c r="G685" t="s">
        <v>4</v>
      </c>
      <c r="H685" t="s">
        <v>2428</v>
      </c>
      <c r="I685">
        <v>60</v>
      </c>
      <c r="J685">
        <v>0</v>
      </c>
      <c r="K685" t="s">
        <v>6</v>
      </c>
      <c r="L685" t="s">
        <v>6</v>
      </c>
      <c r="M685" t="s">
        <v>6</v>
      </c>
      <c r="N685" t="s">
        <v>6</v>
      </c>
      <c r="O685" t="s">
        <v>6</v>
      </c>
      <c r="P685" t="s">
        <v>2440</v>
      </c>
      <c r="Q685" t="s">
        <v>6</v>
      </c>
    </row>
    <row r="686" spans="1:17" x14ac:dyDescent="0.25">
      <c r="A686" t="s">
        <v>2650</v>
      </c>
      <c r="B686" t="s">
        <v>2651</v>
      </c>
      <c r="C686" s="2">
        <v>35740</v>
      </c>
      <c r="D686" t="s">
        <v>2637</v>
      </c>
      <c r="E686" t="s">
        <v>2652</v>
      </c>
      <c r="F686" t="s">
        <v>2653</v>
      </c>
      <c r="G686" t="s">
        <v>4</v>
      </c>
      <c r="H686" t="s">
        <v>2428</v>
      </c>
      <c r="I686">
        <v>11</v>
      </c>
      <c r="J686">
        <v>0</v>
      </c>
      <c r="K686" t="s">
        <v>6</v>
      </c>
      <c r="L686" t="s">
        <v>6</v>
      </c>
      <c r="M686" t="s">
        <v>6</v>
      </c>
      <c r="N686" t="s">
        <v>6</v>
      </c>
      <c r="O686" t="s">
        <v>6</v>
      </c>
      <c r="P686" t="s">
        <v>2440</v>
      </c>
      <c r="Q686" t="s">
        <v>6</v>
      </c>
    </row>
    <row r="687" spans="1:17" x14ac:dyDescent="0.25">
      <c r="A687" t="s">
        <v>2635</v>
      </c>
      <c r="B687" t="s">
        <v>2636</v>
      </c>
      <c r="C687" s="2">
        <v>35740</v>
      </c>
      <c r="D687" t="s">
        <v>2637</v>
      </c>
      <c r="E687" t="s">
        <v>2638</v>
      </c>
      <c r="F687" t="s">
        <v>2639</v>
      </c>
      <c r="G687" t="s">
        <v>4</v>
      </c>
      <c r="H687" t="s">
        <v>2428</v>
      </c>
      <c r="I687">
        <v>20</v>
      </c>
      <c r="J687">
        <v>0</v>
      </c>
      <c r="K687" t="s">
        <v>6</v>
      </c>
      <c r="L687" t="s">
        <v>6</v>
      </c>
      <c r="M687" t="s">
        <v>6</v>
      </c>
      <c r="N687" t="s">
        <v>6</v>
      </c>
      <c r="O687" t="s">
        <v>6</v>
      </c>
      <c r="P687" t="s">
        <v>2440</v>
      </c>
      <c r="Q687" t="s">
        <v>6</v>
      </c>
    </row>
    <row r="688" spans="1:17" x14ac:dyDescent="0.25">
      <c r="A688" t="s">
        <v>1708</v>
      </c>
      <c r="B688" t="s">
        <v>2539</v>
      </c>
      <c r="C688" s="2">
        <v>35380</v>
      </c>
      <c r="D688" t="s">
        <v>2540</v>
      </c>
      <c r="E688" t="s">
        <v>2541</v>
      </c>
      <c r="F688" t="s">
        <v>2542</v>
      </c>
      <c r="G688" t="s">
        <v>4</v>
      </c>
      <c r="H688" t="s">
        <v>2428</v>
      </c>
      <c r="I688">
        <v>50</v>
      </c>
      <c r="J688">
        <v>0</v>
      </c>
      <c r="K688" t="s">
        <v>6</v>
      </c>
      <c r="L688" t="s">
        <v>6</v>
      </c>
      <c r="M688" t="s">
        <v>6</v>
      </c>
      <c r="N688" t="s">
        <v>6</v>
      </c>
      <c r="O688" t="s">
        <v>6</v>
      </c>
      <c r="P688" t="s">
        <v>676</v>
      </c>
      <c r="Q688" t="s">
        <v>6</v>
      </c>
    </row>
    <row r="689" spans="1:17" x14ac:dyDescent="0.25">
      <c r="A689" t="s">
        <v>8508</v>
      </c>
      <c r="B689" t="s">
        <v>2445</v>
      </c>
      <c r="C689" s="2">
        <v>35550</v>
      </c>
      <c r="D689" t="s">
        <v>2446</v>
      </c>
      <c r="E689" t="s">
        <v>2447</v>
      </c>
      <c r="F689" t="s">
        <v>2448</v>
      </c>
      <c r="G689" t="s">
        <v>483</v>
      </c>
      <c r="H689" t="s">
        <v>2428</v>
      </c>
      <c r="I689">
        <v>25</v>
      </c>
      <c r="J689">
        <v>0</v>
      </c>
      <c r="K689" t="s">
        <v>6</v>
      </c>
      <c r="L689" t="s">
        <v>6</v>
      </c>
      <c r="M689" t="s">
        <v>6</v>
      </c>
      <c r="N689" t="s">
        <v>6</v>
      </c>
      <c r="O689" t="s">
        <v>6</v>
      </c>
      <c r="P689" t="s">
        <v>2440</v>
      </c>
      <c r="Q689" t="s">
        <v>6</v>
      </c>
    </row>
    <row r="690" spans="1:17" x14ac:dyDescent="0.25">
      <c r="A690" t="s">
        <v>8832</v>
      </c>
      <c r="B690" t="s">
        <v>2543</v>
      </c>
      <c r="C690" s="2">
        <v>35150</v>
      </c>
      <c r="D690" t="s">
        <v>2544</v>
      </c>
      <c r="E690" t="s">
        <v>2545</v>
      </c>
      <c r="F690" t="s">
        <v>2546</v>
      </c>
      <c r="G690" t="s">
        <v>4</v>
      </c>
      <c r="H690" t="s">
        <v>2428</v>
      </c>
      <c r="K690" t="s">
        <v>6</v>
      </c>
      <c r="L690" t="s">
        <v>6</v>
      </c>
      <c r="M690" t="s">
        <v>6</v>
      </c>
      <c r="N690" t="s">
        <v>6</v>
      </c>
      <c r="O690" t="s">
        <v>6</v>
      </c>
      <c r="P690" t="s">
        <v>2440</v>
      </c>
      <c r="Q690" t="s">
        <v>6</v>
      </c>
    </row>
    <row r="691" spans="1:17" x14ac:dyDescent="0.25">
      <c r="A691" t="s">
        <v>8741</v>
      </c>
      <c r="B691" t="s">
        <v>2535</v>
      </c>
      <c r="C691" s="2">
        <v>35380</v>
      </c>
      <c r="D691" t="s">
        <v>2536</v>
      </c>
      <c r="E691" t="s">
        <v>2537</v>
      </c>
      <c r="F691" t="s">
        <v>2538</v>
      </c>
      <c r="G691" t="s">
        <v>483</v>
      </c>
      <c r="H691" t="s">
        <v>2428</v>
      </c>
      <c r="I691">
        <v>11</v>
      </c>
      <c r="J691">
        <v>0</v>
      </c>
      <c r="K691" t="s">
        <v>6</v>
      </c>
      <c r="L691" t="s">
        <v>6</v>
      </c>
      <c r="M691" t="s">
        <v>6</v>
      </c>
      <c r="N691" t="s">
        <v>6</v>
      </c>
      <c r="O691" t="s">
        <v>6</v>
      </c>
      <c r="P691" t="s">
        <v>676</v>
      </c>
      <c r="Q691" t="s">
        <v>6</v>
      </c>
    </row>
    <row r="692" spans="1:17" x14ac:dyDescent="0.25">
      <c r="A692" t="s">
        <v>8713</v>
      </c>
      <c r="B692" t="s">
        <v>2735</v>
      </c>
      <c r="D692" t="s">
        <v>2773</v>
      </c>
      <c r="E692" t="s">
        <v>2774</v>
      </c>
      <c r="F692" t="s">
        <v>2775</v>
      </c>
      <c r="G692" t="s">
        <v>483</v>
      </c>
      <c r="H692" t="s">
        <v>2428</v>
      </c>
      <c r="I692">
        <v>12</v>
      </c>
      <c r="J692">
        <v>0</v>
      </c>
      <c r="K692" t="s">
        <v>6</v>
      </c>
      <c r="L692" t="s">
        <v>6</v>
      </c>
      <c r="M692" t="s">
        <v>6</v>
      </c>
      <c r="N692" t="s">
        <v>6</v>
      </c>
      <c r="O692" t="s">
        <v>6</v>
      </c>
      <c r="P692" t="s">
        <v>2440</v>
      </c>
      <c r="Q692" t="s">
        <v>6</v>
      </c>
    </row>
    <row r="693" spans="1:17" x14ac:dyDescent="0.25">
      <c r="A693" t="s">
        <v>8510</v>
      </c>
      <c r="B693" t="s">
        <v>2667</v>
      </c>
      <c r="C693" s="2">
        <v>35137</v>
      </c>
      <c r="D693" t="s">
        <v>2668</v>
      </c>
      <c r="E693" t="s">
        <v>2669</v>
      </c>
      <c r="F693" t="s">
        <v>2670</v>
      </c>
      <c r="G693" t="s">
        <v>483</v>
      </c>
      <c r="H693" t="s">
        <v>2428</v>
      </c>
      <c r="I693">
        <v>40</v>
      </c>
      <c r="J693">
        <v>1</v>
      </c>
      <c r="K693" t="s">
        <v>6</v>
      </c>
      <c r="L693" t="s">
        <v>6</v>
      </c>
      <c r="M693" t="s">
        <v>6</v>
      </c>
      <c r="N693" t="s">
        <v>6</v>
      </c>
      <c r="O693" t="s">
        <v>6</v>
      </c>
      <c r="P693" t="s">
        <v>676</v>
      </c>
      <c r="Q693" t="s">
        <v>6</v>
      </c>
    </row>
    <row r="694" spans="1:17" x14ac:dyDescent="0.25">
      <c r="A694" t="s">
        <v>8859</v>
      </c>
      <c r="B694" t="s">
        <v>2793</v>
      </c>
      <c r="C694" s="2">
        <v>35420</v>
      </c>
      <c r="D694" t="s">
        <v>2794</v>
      </c>
      <c r="E694" t="s">
        <v>2795</v>
      </c>
      <c r="F694" t="s">
        <v>2796</v>
      </c>
      <c r="G694" t="s">
        <v>4</v>
      </c>
      <c r="H694" t="s">
        <v>2428</v>
      </c>
      <c r="K694" t="s">
        <v>6</v>
      </c>
      <c r="L694" t="s">
        <v>6</v>
      </c>
      <c r="M694" t="s">
        <v>6</v>
      </c>
      <c r="N694" t="s">
        <v>6</v>
      </c>
      <c r="O694" t="s">
        <v>6</v>
      </c>
      <c r="P694" t="s">
        <v>6</v>
      </c>
      <c r="Q694" t="s">
        <v>6</v>
      </c>
    </row>
    <row r="695" spans="1:17" x14ac:dyDescent="0.25">
      <c r="A695" t="s">
        <v>8188</v>
      </c>
      <c r="B695" t="s">
        <v>2466</v>
      </c>
      <c r="C695" s="2">
        <v>35320</v>
      </c>
      <c r="D695" t="s">
        <v>2467</v>
      </c>
      <c r="E695" t="s">
        <v>2468</v>
      </c>
      <c r="F695" t="s">
        <v>2469</v>
      </c>
      <c r="G695" t="s">
        <v>4</v>
      </c>
      <c r="H695" t="s">
        <v>2428</v>
      </c>
      <c r="I695">
        <v>35</v>
      </c>
      <c r="J695">
        <v>0</v>
      </c>
      <c r="K695" t="s">
        <v>6</v>
      </c>
      <c r="L695" t="s">
        <v>6</v>
      </c>
      <c r="M695" t="s">
        <v>6</v>
      </c>
      <c r="N695" t="s">
        <v>6</v>
      </c>
      <c r="O695" t="s">
        <v>6</v>
      </c>
      <c r="P695" t="s">
        <v>2440</v>
      </c>
      <c r="Q695" t="s">
        <v>6</v>
      </c>
    </row>
    <row r="696" spans="1:17" x14ac:dyDescent="0.25">
      <c r="A696" t="s">
        <v>8190</v>
      </c>
      <c r="B696" t="s">
        <v>2716</v>
      </c>
      <c r="C696" s="2">
        <v>35290</v>
      </c>
      <c r="D696" t="s">
        <v>2717</v>
      </c>
      <c r="E696" t="s">
        <v>2718</v>
      </c>
      <c r="F696" t="s">
        <v>2719</v>
      </c>
      <c r="G696" t="s">
        <v>4</v>
      </c>
      <c r="H696" t="s">
        <v>2428</v>
      </c>
      <c r="I696">
        <v>20</v>
      </c>
      <c r="J696">
        <v>1</v>
      </c>
      <c r="K696" t="s">
        <v>6</v>
      </c>
      <c r="L696" t="s">
        <v>6</v>
      </c>
      <c r="M696" t="s">
        <v>6</v>
      </c>
      <c r="N696" t="s">
        <v>6</v>
      </c>
      <c r="O696" t="s">
        <v>6</v>
      </c>
      <c r="P696" t="s">
        <v>676</v>
      </c>
      <c r="Q696" t="s">
        <v>6</v>
      </c>
    </row>
    <row r="697" spans="1:17" x14ac:dyDescent="0.25">
      <c r="A697" t="s">
        <v>8667</v>
      </c>
      <c r="B697" t="s">
        <v>2654</v>
      </c>
      <c r="C697" s="2">
        <v>35700</v>
      </c>
      <c r="D697" t="s">
        <v>2655</v>
      </c>
      <c r="E697" t="s">
        <v>2656</v>
      </c>
      <c r="F697" t="s">
        <v>2657</v>
      </c>
      <c r="G697" t="s">
        <v>483</v>
      </c>
      <c r="H697" t="s">
        <v>2428</v>
      </c>
      <c r="I697">
        <v>5</v>
      </c>
      <c r="J697">
        <v>0</v>
      </c>
      <c r="K697" t="s">
        <v>6</v>
      </c>
      <c r="L697" t="s">
        <v>6</v>
      </c>
      <c r="M697" t="s">
        <v>6</v>
      </c>
      <c r="N697" t="s">
        <v>6</v>
      </c>
      <c r="O697" t="s">
        <v>6</v>
      </c>
      <c r="P697" t="s">
        <v>2440</v>
      </c>
      <c r="Q697" t="s">
        <v>6</v>
      </c>
    </row>
    <row r="698" spans="1:17" x14ac:dyDescent="0.25">
      <c r="A698" t="s">
        <v>8519</v>
      </c>
      <c r="B698" t="s">
        <v>2761</v>
      </c>
      <c r="C698" s="2">
        <v>35133</v>
      </c>
      <c r="D698" t="s">
        <v>2762</v>
      </c>
      <c r="E698" t="s">
        <v>2763</v>
      </c>
      <c r="F698" t="s">
        <v>2764</v>
      </c>
      <c r="G698" t="s">
        <v>483</v>
      </c>
      <c r="H698" t="s">
        <v>2428</v>
      </c>
      <c r="I698">
        <v>70</v>
      </c>
      <c r="J698">
        <v>0</v>
      </c>
      <c r="K698" t="s">
        <v>6</v>
      </c>
      <c r="L698" t="s">
        <v>6</v>
      </c>
      <c r="M698" t="s">
        <v>6</v>
      </c>
      <c r="N698" t="s">
        <v>6</v>
      </c>
      <c r="O698" t="s">
        <v>6</v>
      </c>
      <c r="P698" t="s">
        <v>676</v>
      </c>
      <c r="Q698" t="s">
        <v>6</v>
      </c>
    </row>
    <row r="699" spans="1:17" x14ac:dyDescent="0.25">
      <c r="A699" t="s">
        <v>8726</v>
      </c>
      <c r="B699" t="s">
        <v>2466</v>
      </c>
      <c r="C699" s="2">
        <v>35251</v>
      </c>
      <c r="D699" t="s">
        <v>2728</v>
      </c>
      <c r="E699" t="s">
        <v>2729</v>
      </c>
      <c r="F699" t="s">
        <v>2730</v>
      </c>
      <c r="G699" t="s">
        <v>483</v>
      </c>
      <c r="H699" t="s">
        <v>2428</v>
      </c>
      <c r="I699">
        <v>28</v>
      </c>
      <c r="J699">
        <v>1</v>
      </c>
      <c r="K699" t="s">
        <v>6</v>
      </c>
      <c r="L699" t="s">
        <v>6</v>
      </c>
      <c r="M699" t="s">
        <v>6</v>
      </c>
      <c r="N699" t="s">
        <v>6</v>
      </c>
      <c r="O699" t="s">
        <v>6</v>
      </c>
      <c r="P699" t="s">
        <v>2440</v>
      </c>
      <c r="Q699" t="s">
        <v>6</v>
      </c>
    </row>
    <row r="700" spans="1:17" x14ac:dyDescent="0.25">
      <c r="A700" t="s">
        <v>8412</v>
      </c>
      <c r="B700" t="s">
        <v>2731</v>
      </c>
      <c r="C700" s="2">
        <v>68480</v>
      </c>
      <c r="D700" t="s">
        <v>2732</v>
      </c>
      <c r="E700" t="s">
        <v>2733</v>
      </c>
      <c r="F700" t="s">
        <v>2734</v>
      </c>
      <c r="G700" t="s">
        <v>483</v>
      </c>
      <c r="H700" t="s">
        <v>2428</v>
      </c>
      <c r="I700">
        <v>96</v>
      </c>
      <c r="J700">
        <v>2</v>
      </c>
      <c r="K700" t="s">
        <v>6</v>
      </c>
      <c r="L700" t="s">
        <v>6</v>
      </c>
      <c r="M700" t="s">
        <v>6</v>
      </c>
      <c r="N700" t="s">
        <v>6</v>
      </c>
      <c r="O700" t="s">
        <v>6</v>
      </c>
      <c r="P700" t="s">
        <v>2440</v>
      </c>
      <c r="Q700" t="s">
        <v>6</v>
      </c>
    </row>
    <row r="701" spans="1:17" x14ac:dyDescent="0.25">
      <c r="A701" t="s">
        <v>8817</v>
      </c>
      <c r="B701" t="s">
        <v>2735</v>
      </c>
      <c r="D701" t="s">
        <v>2765</v>
      </c>
      <c r="E701" t="s">
        <v>2766</v>
      </c>
      <c r="F701" t="s">
        <v>2767</v>
      </c>
      <c r="G701" t="s">
        <v>483</v>
      </c>
      <c r="H701" t="s">
        <v>2428</v>
      </c>
      <c r="I701">
        <v>23</v>
      </c>
      <c r="J701">
        <v>1</v>
      </c>
      <c r="K701" t="s">
        <v>6</v>
      </c>
      <c r="L701" t="s">
        <v>6</v>
      </c>
      <c r="M701" t="s">
        <v>6</v>
      </c>
      <c r="N701" t="s">
        <v>6</v>
      </c>
      <c r="O701" t="s">
        <v>6</v>
      </c>
      <c r="P701" t="s">
        <v>676</v>
      </c>
      <c r="Q701" t="s">
        <v>6</v>
      </c>
    </row>
    <row r="702" spans="1:17" x14ac:dyDescent="0.25">
      <c r="A702" t="s">
        <v>8264</v>
      </c>
      <c r="B702" t="s">
        <v>2424</v>
      </c>
      <c r="C702" s="2">
        <v>35600</v>
      </c>
      <c r="D702" t="s">
        <v>2425</v>
      </c>
      <c r="E702" t="s">
        <v>2426</v>
      </c>
      <c r="F702" t="s">
        <v>2427</v>
      </c>
      <c r="G702" t="s">
        <v>483</v>
      </c>
      <c r="H702" t="s">
        <v>2428</v>
      </c>
      <c r="K702" t="s">
        <v>6</v>
      </c>
      <c r="L702" t="s">
        <v>6</v>
      </c>
      <c r="M702" t="s">
        <v>6</v>
      </c>
      <c r="N702" t="s">
        <v>6</v>
      </c>
      <c r="O702" t="s">
        <v>6</v>
      </c>
      <c r="P702" t="s">
        <v>6</v>
      </c>
      <c r="Q702" t="s">
        <v>6</v>
      </c>
    </row>
    <row r="703" spans="1:17" x14ac:dyDescent="0.25">
      <c r="A703" t="s">
        <v>2768</v>
      </c>
      <c r="B703" t="s">
        <v>2769</v>
      </c>
      <c r="C703" s="2">
        <v>35460</v>
      </c>
      <c r="D703" t="s">
        <v>2770</v>
      </c>
      <c r="E703" t="s">
        <v>2771</v>
      </c>
      <c r="F703" t="s">
        <v>2772</v>
      </c>
      <c r="G703" t="s">
        <v>1908</v>
      </c>
      <c r="H703" t="s">
        <v>2428</v>
      </c>
      <c r="K703" t="s">
        <v>6</v>
      </c>
      <c r="L703" t="s">
        <v>6</v>
      </c>
      <c r="M703" t="s">
        <v>6</v>
      </c>
      <c r="N703" t="s">
        <v>6</v>
      </c>
      <c r="O703" t="s">
        <v>6</v>
      </c>
      <c r="P703" t="s">
        <v>6</v>
      </c>
      <c r="Q703" t="s">
        <v>6</v>
      </c>
    </row>
    <row r="704" spans="1:17" x14ac:dyDescent="0.25">
      <c r="A704" t="s">
        <v>8664</v>
      </c>
      <c r="B704" t="s">
        <v>2814</v>
      </c>
      <c r="C704" s="2">
        <v>35610</v>
      </c>
      <c r="D704" t="s">
        <v>2815</v>
      </c>
      <c r="E704" t="s">
        <v>2816</v>
      </c>
      <c r="F704" t="s">
        <v>2817</v>
      </c>
      <c r="G704" t="s">
        <v>483</v>
      </c>
      <c r="H704" t="s">
        <v>2428</v>
      </c>
      <c r="I704">
        <v>20</v>
      </c>
      <c r="J704">
        <v>0</v>
      </c>
      <c r="K704" t="s">
        <v>6</v>
      </c>
      <c r="L704" t="s">
        <v>6</v>
      </c>
      <c r="M704" t="s">
        <v>6</v>
      </c>
      <c r="N704" t="s">
        <v>6</v>
      </c>
      <c r="O704" t="s">
        <v>6</v>
      </c>
      <c r="P704" t="s">
        <v>2440</v>
      </c>
      <c r="Q704" t="s">
        <v>6</v>
      </c>
    </row>
    <row r="705" spans="1:17" x14ac:dyDescent="0.25">
      <c r="A705" t="s">
        <v>8221</v>
      </c>
      <c r="B705" t="s">
        <v>2801</v>
      </c>
      <c r="C705" s="2">
        <v>35420</v>
      </c>
      <c r="D705" t="s">
        <v>2811</v>
      </c>
      <c r="E705" t="s">
        <v>2812</v>
      </c>
      <c r="F705" t="s">
        <v>2813</v>
      </c>
      <c r="G705" t="s">
        <v>1908</v>
      </c>
      <c r="H705" t="s">
        <v>2428</v>
      </c>
      <c r="K705" t="s">
        <v>6</v>
      </c>
      <c r="L705" t="s">
        <v>6</v>
      </c>
      <c r="M705" t="s">
        <v>6</v>
      </c>
      <c r="N705" t="s">
        <v>6</v>
      </c>
      <c r="O705" t="s">
        <v>6</v>
      </c>
      <c r="P705" t="s">
        <v>6</v>
      </c>
      <c r="Q705" t="s">
        <v>6</v>
      </c>
    </row>
    <row r="706" spans="1:17" x14ac:dyDescent="0.25">
      <c r="A706" t="s">
        <v>2658</v>
      </c>
      <c r="B706" t="s">
        <v>2659</v>
      </c>
      <c r="C706" s="2">
        <v>35760</v>
      </c>
      <c r="D706" t="s">
        <v>2660</v>
      </c>
      <c r="E706" t="s">
        <v>2661</v>
      </c>
      <c r="F706" t="s">
        <v>2662</v>
      </c>
      <c r="G706" t="s">
        <v>4</v>
      </c>
      <c r="H706" t="s">
        <v>2428</v>
      </c>
      <c r="I706">
        <v>15</v>
      </c>
      <c r="J706">
        <v>0</v>
      </c>
      <c r="K706" t="s">
        <v>6</v>
      </c>
      <c r="L706" t="s">
        <v>6</v>
      </c>
      <c r="M706" t="s">
        <v>6</v>
      </c>
      <c r="N706" t="s">
        <v>6</v>
      </c>
      <c r="O706" t="s">
        <v>6</v>
      </c>
      <c r="P706" t="s">
        <v>2440</v>
      </c>
      <c r="Q706" t="s">
        <v>6</v>
      </c>
    </row>
    <row r="707" spans="1:17" x14ac:dyDescent="0.25">
      <c r="A707" t="s">
        <v>2745</v>
      </c>
      <c r="B707" t="s">
        <v>2746</v>
      </c>
      <c r="C707" s="2">
        <v>35140</v>
      </c>
      <c r="D707" t="s">
        <v>2747</v>
      </c>
      <c r="E707" t="s">
        <v>2748</v>
      </c>
      <c r="F707" t="s">
        <v>2749</v>
      </c>
      <c r="G707" t="s">
        <v>4</v>
      </c>
      <c r="H707" t="s">
        <v>2428</v>
      </c>
      <c r="I707">
        <v>12</v>
      </c>
      <c r="J707">
        <v>0</v>
      </c>
      <c r="K707" t="s">
        <v>6</v>
      </c>
      <c r="L707" t="s">
        <v>6</v>
      </c>
      <c r="M707" t="s">
        <v>6</v>
      </c>
      <c r="N707" t="s">
        <v>6</v>
      </c>
      <c r="O707" t="s">
        <v>6</v>
      </c>
      <c r="P707" t="s">
        <v>676</v>
      </c>
      <c r="Q707" t="s">
        <v>6</v>
      </c>
    </row>
    <row r="708" spans="1:17" x14ac:dyDescent="0.25">
      <c r="A708" t="s">
        <v>2682</v>
      </c>
      <c r="B708" t="s">
        <v>2683</v>
      </c>
      <c r="C708" s="2">
        <v>35290</v>
      </c>
      <c r="D708" t="s">
        <v>2684</v>
      </c>
      <c r="E708" t="s">
        <v>2685</v>
      </c>
      <c r="F708" t="s">
        <v>2686</v>
      </c>
      <c r="G708" t="s">
        <v>4</v>
      </c>
      <c r="H708" t="s">
        <v>2428</v>
      </c>
      <c r="I708">
        <v>16</v>
      </c>
      <c r="J708">
        <v>2</v>
      </c>
      <c r="K708" t="s">
        <v>6</v>
      </c>
      <c r="L708" t="s">
        <v>6</v>
      </c>
      <c r="M708" t="s">
        <v>6</v>
      </c>
      <c r="N708" t="s">
        <v>6</v>
      </c>
      <c r="O708" t="s">
        <v>6</v>
      </c>
      <c r="P708" t="s">
        <v>676</v>
      </c>
      <c r="Q708" t="s">
        <v>6</v>
      </c>
    </row>
    <row r="709" spans="1:17" x14ac:dyDescent="0.25">
      <c r="A709" t="s">
        <v>8813</v>
      </c>
      <c r="B709" t="s">
        <v>2818</v>
      </c>
      <c r="C709" s="2">
        <v>35430</v>
      </c>
      <c r="D709" t="s">
        <v>2819</v>
      </c>
      <c r="E709" t="s">
        <v>2820</v>
      </c>
      <c r="F709" t="s">
        <v>2821</v>
      </c>
      <c r="G709" t="s">
        <v>483</v>
      </c>
      <c r="H709" t="s">
        <v>2428</v>
      </c>
      <c r="I709">
        <v>35</v>
      </c>
      <c r="J709">
        <v>0</v>
      </c>
      <c r="K709" t="s">
        <v>6</v>
      </c>
      <c r="L709" t="s">
        <v>6</v>
      </c>
      <c r="M709" t="s">
        <v>6</v>
      </c>
      <c r="N709" t="s">
        <v>6</v>
      </c>
      <c r="O709" t="s">
        <v>6</v>
      </c>
      <c r="P709" t="s">
        <v>2440</v>
      </c>
      <c r="Q709" t="s">
        <v>6</v>
      </c>
    </row>
    <row r="710" spans="1:17" x14ac:dyDescent="0.25">
      <c r="A710" t="s">
        <v>8532</v>
      </c>
      <c r="B710" t="s">
        <v>2735</v>
      </c>
      <c r="C710" s="2">
        <v>35630</v>
      </c>
      <c r="D710" t="s">
        <v>2736</v>
      </c>
      <c r="E710" t="s">
        <v>2737</v>
      </c>
      <c r="F710" t="s">
        <v>2738</v>
      </c>
      <c r="G710" t="s">
        <v>483</v>
      </c>
      <c r="H710" t="s">
        <v>2428</v>
      </c>
      <c r="I710">
        <v>24</v>
      </c>
      <c r="K710" t="s">
        <v>6</v>
      </c>
      <c r="L710" t="s">
        <v>6</v>
      </c>
      <c r="M710" t="s">
        <v>6</v>
      </c>
      <c r="N710" t="s">
        <v>6</v>
      </c>
      <c r="O710" t="s">
        <v>6</v>
      </c>
      <c r="P710" t="s">
        <v>2440</v>
      </c>
      <c r="Q710" t="s">
        <v>6</v>
      </c>
    </row>
    <row r="711" spans="1:17" x14ac:dyDescent="0.25">
      <c r="A711" t="s">
        <v>8344</v>
      </c>
      <c r="B711" t="s">
        <v>2577</v>
      </c>
      <c r="C711" s="2">
        <v>35310</v>
      </c>
      <c r="D711" t="s">
        <v>2578</v>
      </c>
      <c r="E711" t="s">
        <v>2579</v>
      </c>
      <c r="F711" t="s">
        <v>2580</v>
      </c>
      <c r="G711" t="s">
        <v>483</v>
      </c>
      <c r="H711" t="s">
        <v>2428</v>
      </c>
      <c r="I711">
        <v>15</v>
      </c>
      <c r="J711">
        <v>0</v>
      </c>
      <c r="K711" t="s">
        <v>6</v>
      </c>
      <c r="L711" t="s">
        <v>6</v>
      </c>
      <c r="M711" t="s">
        <v>6</v>
      </c>
      <c r="N711" t="s">
        <v>6</v>
      </c>
      <c r="O711" t="s">
        <v>6</v>
      </c>
      <c r="P711" t="s">
        <v>2440</v>
      </c>
      <c r="Q711" t="s">
        <v>6</v>
      </c>
    </row>
    <row r="712" spans="1:17" x14ac:dyDescent="0.25">
      <c r="A712" t="s">
        <v>8732</v>
      </c>
      <c r="B712" t="s">
        <v>2757</v>
      </c>
      <c r="C712" s="2">
        <v>35326</v>
      </c>
      <c r="D712" t="s">
        <v>2758</v>
      </c>
      <c r="E712" t="s">
        <v>2759</v>
      </c>
      <c r="F712" t="s">
        <v>2760</v>
      </c>
      <c r="G712" t="s">
        <v>483</v>
      </c>
      <c r="H712" t="s">
        <v>2428</v>
      </c>
      <c r="I712">
        <v>30</v>
      </c>
      <c r="J712">
        <v>0</v>
      </c>
      <c r="K712" t="s">
        <v>6</v>
      </c>
      <c r="L712" t="s">
        <v>6</v>
      </c>
      <c r="M712" t="s">
        <v>6</v>
      </c>
      <c r="N712" t="s">
        <v>6</v>
      </c>
      <c r="O712" t="s">
        <v>6</v>
      </c>
      <c r="P712" t="s">
        <v>676</v>
      </c>
      <c r="Q712" t="s">
        <v>6</v>
      </c>
    </row>
    <row r="713" spans="1:17" x14ac:dyDescent="0.25">
      <c r="A713" t="s">
        <v>8221</v>
      </c>
      <c r="B713" t="s">
        <v>2441</v>
      </c>
      <c r="C713" s="2">
        <v>35620</v>
      </c>
      <c r="D713" t="s">
        <v>2442</v>
      </c>
      <c r="E713" t="s">
        <v>2443</v>
      </c>
      <c r="F713" t="s">
        <v>2444</v>
      </c>
      <c r="G713" t="s">
        <v>1908</v>
      </c>
      <c r="H713" t="s">
        <v>2428</v>
      </c>
      <c r="I713">
        <v>40</v>
      </c>
      <c r="J713">
        <v>0</v>
      </c>
      <c r="K713" t="s">
        <v>6</v>
      </c>
      <c r="L713" t="s">
        <v>6</v>
      </c>
      <c r="M713" t="s">
        <v>6</v>
      </c>
      <c r="N713" t="s">
        <v>6</v>
      </c>
      <c r="O713" t="s">
        <v>6</v>
      </c>
      <c r="P713" t="s">
        <v>676</v>
      </c>
      <c r="Q713" t="s">
        <v>6</v>
      </c>
    </row>
    <row r="714" spans="1:17" x14ac:dyDescent="0.25">
      <c r="A714" t="s">
        <v>8165</v>
      </c>
      <c r="B714" t="s">
        <v>2643</v>
      </c>
      <c r="C714" s="2">
        <v>35235</v>
      </c>
      <c r="D714" t="s">
        <v>2644</v>
      </c>
      <c r="E714" t="s">
        <v>2645</v>
      </c>
      <c r="F714" t="s">
        <v>2646</v>
      </c>
      <c r="G714" t="s">
        <v>4</v>
      </c>
      <c r="H714" t="s">
        <v>2428</v>
      </c>
      <c r="I714">
        <v>15</v>
      </c>
      <c r="J714">
        <v>1</v>
      </c>
      <c r="K714" t="s">
        <v>6</v>
      </c>
      <c r="L714" t="s">
        <v>6</v>
      </c>
      <c r="M714" t="s">
        <v>6</v>
      </c>
      <c r="N714" t="s">
        <v>6</v>
      </c>
      <c r="O714" t="s">
        <v>6</v>
      </c>
      <c r="P714" t="s">
        <v>2440</v>
      </c>
      <c r="Q714" t="s">
        <v>6</v>
      </c>
    </row>
    <row r="715" spans="1:17" x14ac:dyDescent="0.25">
      <c r="A715" t="s">
        <v>2458</v>
      </c>
      <c r="B715" t="s">
        <v>2459</v>
      </c>
      <c r="C715" s="2">
        <v>35134</v>
      </c>
      <c r="D715" t="s">
        <v>2460</v>
      </c>
      <c r="E715" t="s">
        <v>2461</v>
      </c>
      <c r="F715" t="s">
        <v>2462</v>
      </c>
      <c r="G715" t="s">
        <v>1908</v>
      </c>
      <c r="H715" t="s">
        <v>2428</v>
      </c>
      <c r="I715">
        <v>40</v>
      </c>
      <c r="J715">
        <v>0</v>
      </c>
      <c r="K715" t="s">
        <v>6</v>
      </c>
      <c r="L715" t="s">
        <v>6</v>
      </c>
      <c r="M715" t="s">
        <v>6</v>
      </c>
      <c r="N715" t="s">
        <v>6</v>
      </c>
      <c r="O715" t="s">
        <v>6</v>
      </c>
      <c r="P715" t="s">
        <v>2440</v>
      </c>
      <c r="Q715" t="s">
        <v>6</v>
      </c>
    </row>
    <row r="716" spans="1:17" x14ac:dyDescent="0.25">
      <c r="A716" t="s">
        <v>8177</v>
      </c>
      <c r="B716" t="s">
        <v>2753</v>
      </c>
      <c r="C716" s="2">
        <v>35190</v>
      </c>
      <c r="D716" t="s">
        <v>2754</v>
      </c>
      <c r="E716" t="s">
        <v>2755</v>
      </c>
      <c r="F716" t="s">
        <v>2756</v>
      </c>
      <c r="G716" t="s">
        <v>4</v>
      </c>
      <c r="H716" t="s">
        <v>2428</v>
      </c>
      <c r="I716">
        <v>30</v>
      </c>
      <c r="J716">
        <v>0</v>
      </c>
      <c r="K716" t="s">
        <v>6</v>
      </c>
      <c r="L716" t="s">
        <v>6</v>
      </c>
      <c r="M716" t="s">
        <v>6</v>
      </c>
      <c r="N716" t="s">
        <v>6</v>
      </c>
      <c r="O716" t="s">
        <v>6</v>
      </c>
      <c r="P716" t="s">
        <v>2440</v>
      </c>
      <c r="Q716" t="s">
        <v>6</v>
      </c>
    </row>
    <row r="717" spans="1:17" x14ac:dyDescent="0.25">
      <c r="A717" t="s">
        <v>8762</v>
      </c>
      <c r="B717" t="s">
        <v>2596</v>
      </c>
      <c r="C717" s="2">
        <v>35370</v>
      </c>
      <c r="D717" t="s">
        <v>2597</v>
      </c>
      <c r="E717" t="s">
        <v>2598</v>
      </c>
      <c r="F717" t="s">
        <v>2599</v>
      </c>
      <c r="G717" t="s">
        <v>4</v>
      </c>
      <c r="H717" t="s">
        <v>2428</v>
      </c>
      <c r="I717">
        <v>32</v>
      </c>
      <c r="J717">
        <v>1</v>
      </c>
      <c r="K717" t="s">
        <v>6</v>
      </c>
      <c r="L717" t="s">
        <v>6</v>
      </c>
      <c r="M717" t="s">
        <v>6</v>
      </c>
      <c r="N717" t="s">
        <v>6</v>
      </c>
      <c r="O717" t="s">
        <v>6</v>
      </c>
      <c r="P717" t="s">
        <v>2440</v>
      </c>
      <c r="Q717" t="s">
        <v>6</v>
      </c>
    </row>
    <row r="718" spans="1:17" x14ac:dyDescent="0.25">
      <c r="A718" t="s">
        <v>2572</v>
      </c>
      <c r="B718" t="s">
        <v>2573</v>
      </c>
      <c r="C718" s="2">
        <v>35770</v>
      </c>
      <c r="D718" t="s">
        <v>2574</v>
      </c>
      <c r="E718" t="s">
        <v>2575</v>
      </c>
      <c r="F718" t="s">
        <v>2576</v>
      </c>
      <c r="G718" t="s">
        <v>4</v>
      </c>
      <c r="H718" t="s">
        <v>2428</v>
      </c>
      <c r="I718">
        <v>50</v>
      </c>
      <c r="J718">
        <v>0</v>
      </c>
      <c r="K718" t="s">
        <v>6</v>
      </c>
      <c r="L718" t="s">
        <v>6</v>
      </c>
      <c r="M718" t="s">
        <v>6</v>
      </c>
      <c r="N718" t="s">
        <v>6</v>
      </c>
      <c r="O718" t="s">
        <v>6</v>
      </c>
      <c r="P718" t="s">
        <v>2440</v>
      </c>
      <c r="Q718" t="s">
        <v>6</v>
      </c>
    </row>
    <row r="719" spans="1:17" x14ac:dyDescent="0.25">
      <c r="A719" t="s">
        <v>8746</v>
      </c>
      <c r="B719" t="s">
        <v>2720</v>
      </c>
      <c r="C719" s="2">
        <v>35630</v>
      </c>
      <c r="D719" t="s">
        <v>2721</v>
      </c>
      <c r="E719" t="s">
        <v>2722</v>
      </c>
      <c r="F719" t="s">
        <v>2723</v>
      </c>
      <c r="G719" t="s">
        <v>483</v>
      </c>
      <c r="H719" t="s">
        <v>2428</v>
      </c>
      <c r="I719">
        <v>16</v>
      </c>
      <c r="J719">
        <v>0</v>
      </c>
      <c r="K719" t="s">
        <v>6</v>
      </c>
      <c r="L719" t="s">
        <v>6</v>
      </c>
      <c r="M719" t="s">
        <v>6</v>
      </c>
      <c r="N719" t="s">
        <v>6</v>
      </c>
      <c r="O719" t="s">
        <v>6</v>
      </c>
      <c r="P719" t="s">
        <v>2440</v>
      </c>
      <c r="Q719" t="s">
        <v>6</v>
      </c>
    </row>
    <row r="720" spans="1:17" x14ac:dyDescent="0.25">
      <c r="A720" t="s">
        <v>8888</v>
      </c>
      <c r="B720" t="s">
        <v>2789</v>
      </c>
      <c r="C720" s="2">
        <v>35420</v>
      </c>
      <c r="D720" t="s">
        <v>2790</v>
      </c>
      <c r="E720" t="s">
        <v>2791</v>
      </c>
      <c r="F720" t="s">
        <v>2792</v>
      </c>
      <c r="G720" t="s">
        <v>1908</v>
      </c>
      <c r="H720" t="s">
        <v>2428</v>
      </c>
      <c r="K720" t="s">
        <v>6</v>
      </c>
      <c r="L720" t="s">
        <v>6</v>
      </c>
      <c r="M720" t="s">
        <v>6</v>
      </c>
      <c r="N720" t="s">
        <v>6</v>
      </c>
      <c r="O720" t="s">
        <v>6</v>
      </c>
      <c r="P720" t="s">
        <v>6</v>
      </c>
      <c r="Q720" t="s">
        <v>6</v>
      </c>
    </row>
    <row r="721" spans="1:17" x14ac:dyDescent="0.25">
      <c r="A721" t="s">
        <v>2621</v>
      </c>
      <c r="B721" t="s">
        <v>2622</v>
      </c>
      <c r="C721" s="2">
        <v>35500</v>
      </c>
      <c r="D721" t="s">
        <v>2623</v>
      </c>
      <c r="E721" t="s">
        <v>2624</v>
      </c>
      <c r="F721" t="s">
        <v>2625</v>
      </c>
      <c r="G721" t="s">
        <v>4</v>
      </c>
      <c r="H721" t="s">
        <v>2428</v>
      </c>
      <c r="I721">
        <v>100</v>
      </c>
      <c r="J721">
        <v>10</v>
      </c>
      <c r="K721" t="s">
        <v>6</v>
      </c>
      <c r="L721" t="s">
        <v>6</v>
      </c>
      <c r="M721" t="s">
        <v>6</v>
      </c>
      <c r="N721" t="s">
        <v>6</v>
      </c>
      <c r="O721" t="s">
        <v>6</v>
      </c>
      <c r="P721" t="s">
        <v>676</v>
      </c>
      <c r="Q721" t="s">
        <v>6</v>
      </c>
    </row>
    <row r="722" spans="1:17" x14ac:dyDescent="0.25">
      <c r="A722" t="s">
        <v>2862</v>
      </c>
      <c r="B722" t="s">
        <v>2862</v>
      </c>
      <c r="C722" s="2">
        <v>37140</v>
      </c>
      <c r="D722" t="s">
        <v>2863</v>
      </c>
      <c r="E722" t="s">
        <v>2864</v>
      </c>
      <c r="F722" t="s">
        <v>2865</v>
      </c>
      <c r="G722" t="s">
        <v>101</v>
      </c>
      <c r="H722" t="s">
        <v>2830</v>
      </c>
      <c r="K722" t="s">
        <v>6</v>
      </c>
      <c r="L722" t="s">
        <v>6</v>
      </c>
      <c r="M722" t="s">
        <v>6</v>
      </c>
      <c r="N722" t="s">
        <v>6</v>
      </c>
      <c r="O722" t="s">
        <v>6</v>
      </c>
      <c r="P722" t="s">
        <v>6</v>
      </c>
      <c r="Q722" t="s">
        <v>6</v>
      </c>
    </row>
    <row r="723" spans="1:17" x14ac:dyDescent="0.25">
      <c r="A723" t="s">
        <v>8258</v>
      </c>
      <c r="B723" t="s">
        <v>2866</v>
      </c>
      <c r="C723" s="2">
        <v>37140</v>
      </c>
      <c r="D723" t="s">
        <v>2863</v>
      </c>
      <c r="E723" t="s">
        <v>2867</v>
      </c>
      <c r="F723" t="s">
        <v>2868</v>
      </c>
      <c r="G723" t="s">
        <v>1908</v>
      </c>
      <c r="H723" t="s">
        <v>2830</v>
      </c>
      <c r="K723" t="s">
        <v>6</v>
      </c>
      <c r="L723" t="s">
        <v>6</v>
      </c>
      <c r="M723" t="s">
        <v>6</v>
      </c>
      <c r="N723" t="s">
        <v>6</v>
      </c>
      <c r="O723" t="s">
        <v>6</v>
      </c>
      <c r="P723" t="s">
        <v>6</v>
      </c>
      <c r="Q723" t="s">
        <v>6</v>
      </c>
    </row>
    <row r="724" spans="1:17" x14ac:dyDescent="0.25">
      <c r="A724" t="s">
        <v>2849</v>
      </c>
      <c r="B724" t="s">
        <v>2850</v>
      </c>
      <c r="C724" s="2">
        <v>37310</v>
      </c>
      <c r="D724" t="s">
        <v>2851</v>
      </c>
      <c r="E724" t="s">
        <v>2852</v>
      </c>
      <c r="F724" t="s">
        <v>2853</v>
      </c>
      <c r="G724" t="s">
        <v>4</v>
      </c>
      <c r="H724" t="s">
        <v>2830</v>
      </c>
      <c r="K724" t="s">
        <v>6</v>
      </c>
      <c r="L724" t="s">
        <v>6</v>
      </c>
      <c r="M724" t="s">
        <v>6</v>
      </c>
      <c r="N724" t="s">
        <v>6</v>
      </c>
      <c r="O724" t="s">
        <v>6</v>
      </c>
      <c r="P724" t="s">
        <v>6</v>
      </c>
      <c r="Q724" t="s">
        <v>6</v>
      </c>
    </row>
    <row r="725" spans="1:17" x14ac:dyDescent="0.25">
      <c r="A725" t="s">
        <v>8010</v>
      </c>
      <c r="B725" t="s">
        <v>2842</v>
      </c>
      <c r="C725" s="2">
        <v>37500</v>
      </c>
      <c r="D725" t="s">
        <v>2843</v>
      </c>
      <c r="E725" t="s">
        <v>2844</v>
      </c>
      <c r="F725" t="s">
        <v>2845</v>
      </c>
      <c r="G725" t="s">
        <v>136</v>
      </c>
      <c r="H725" t="s">
        <v>2830</v>
      </c>
      <c r="K725" t="s">
        <v>6</v>
      </c>
      <c r="L725" t="s">
        <v>6</v>
      </c>
      <c r="M725" t="s">
        <v>6</v>
      </c>
      <c r="N725" t="s">
        <v>6</v>
      </c>
      <c r="O725" t="s">
        <v>6</v>
      </c>
      <c r="P725" t="s">
        <v>6</v>
      </c>
      <c r="Q725" t="s">
        <v>6</v>
      </c>
    </row>
    <row r="726" spans="1:17" x14ac:dyDescent="0.25">
      <c r="A726" t="s">
        <v>8814</v>
      </c>
      <c r="B726" t="s">
        <v>2846</v>
      </c>
      <c r="C726" s="2">
        <v>37500</v>
      </c>
      <c r="D726" t="s">
        <v>2843</v>
      </c>
      <c r="E726" t="s">
        <v>2847</v>
      </c>
      <c r="F726" t="s">
        <v>2848</v>
      </c>
      <c r="G726" t="s">
        <v>136</v>
      </c>
      <c r="H726" t="s">
        <v>2830</v>
      </c>
      <c r="K726" t="s">
        <v>6</v>
      </c>
      <c r="L726" t="s">
        <v>6</v>
      </c>
      <c r="M726" t="s">
        <v>6</v>
      </c>
      <c r="N726" t="s">
        <v>6</v>
      </c>
      <c r="O726" t="s">
        <v>6</v>
      </c>
      <c r="P726" t="s">
        <v>6</v>
      </c>
      <c r="Q726" t="s">
        <v>6</v>
      </c>
    </row>
    <row r="727" spans="1:17" x14ac:dyDescent="0.25">
      <c r="A727" t="s">
        <v>8017</v>
      </c>
      <c r="B727" t="s">
        <v>2873</v>
      </c>
      <c r="C727" s="2">
        <v>37130</v>
      </c>
      <c r="D727" t="s">
        <v>2874</v>
      </c>
      <c r="E727" t="s">
        <v>2875</v>
      </c>
      <c r="F727" t="s">
        <v>2876</v>
      </c>
      <c r="G727" t="s">
        <v>136</v>
      </c>
      <c r="H727" t="s">
        <v>2830</v>
      </c>
      <c r="K727" t="s">
        <v>6</v>
      </c>
      <c r="L727" t="s">
        <v>6</v>
      </c>
      <c r="M727" t="s">
        <v>6</v>
      </c>
      <c r="N727" t="s">
        <v>6</v>
      </c>
      <c r="O727" t="s">
        <v>6</v>
      </c>
      <c r="P727" t="s">
        <v>6</v>
      </c>
      <c r="Q727" t="s">
        <v>6</v>
      </c>
    </row>
    <row r="728" spans="1:17" x14ac:dyDescent="0.25">
      <c r="A728" t="s">
        <v>8024</v>
      </c>
      <c r="B728" t="s">
        <v>2826</v>
      </c>
      <c r="C728" s="2">
        <v>37800</v>
      </c>
      <c r="D728" t="s">
        <v>2827</v>
      </c>
      <c r="E728" t="s">
        <v>2828</v>
      </c>
      <c r="F728" t="s">
        <v>2829</v>
      </c>
      <c r="G728" t="s">
        <v>136</v>
      </c>
      <c r="H728" t="s">
        <v>2830</v>
      </c>
      <c r="K728" t="s">
        <v>6</v>
      </c>
      <c r="L728" t="s">
        <v>6</v>
      </c>
      <c r="M728" t="s">
        <v>6</v>
      </c>
      <c r="N728" t="s">
        <v>6</v>
      </c>
      <c r="O728" t="s">
        <v>6</v>
      </c>
      <c r="P728" t="s">
        <v>6</v>
      </c>
      <c r="Q728" t="s">
        <v>6</v>
      </c>
    </row>
    <row r="729" spans="1:17" x14ac:dyDescent="0.25">
      <c r="A729" t="s">
        <v>8025</v>
      </c>
      <c r="B729" t="s">
        <v>2869</v>
      </c>
      <c r="C729" s="2">
        <v>37190</v>
      </c>
      <c r="D729" t="s">
        <v>2870</v>
      </c>
      <c r="E729" t="s">
        <v>2871</v>
      </c>
      <c r="F729" t="s">
        <v>2872</v>
      </c>
      <c r="G729" t="s">
        <v>136</v>
      </c>
      <c r="H729" t="s">
        <v>2830</v>
      </c>
      <c r="K729" t="s">
        <v>6</v>
      </c>
      <c r="L729" t="s">
        <v>6</v>
      </c>
      <c r="M729" t="s">
        <v>6</v>
      </c>
      <c r="N729" t="s">
        <v>6</v>
      </c>
      <c r="O729" t="s">
        <v>6</v>
      </c>
      <c r="P729" t="s">
        <v>6</v>
      </c>
      <c r="Q729" t="s">
        <v>6</v>
      </c>
    </row>
    <row r="730" spans="1:17" x14ac:dyDescent="0.25">
      <c r="A730" t="s">
        <v>8032</v>
      </c>
      <c r="B730" t="s">
        <v>7955</v>
      </c>
      <c r="C730" s="2">
        <v>37600</v>
      </c>
      <c r="D730" t="s">
        <v>2835</v>
      </c>
      <c r="E730" t="s">
        <v>2836</v>
      </c>
      <c r="F730" t="s">
        <v>2837</v>
      </c>
      <c r="G730" t="s">
        <v>136</v>
      </c>
      <c r="H730" t="s">
        <v>2830</v>
      </c>
      <c r="K730" t="s">
        <v>6</v>
      </c>
      <c r="L730" t="s">
        <v>6</v>
      </c>
      <c r="M730" t="s">
        <v>6</v>
      </c>
      <c r="N730" t="s">
        <v>6</v>
      </c>
      <c r="O730" t="s">
        <v>6</v>
      </c>
      <c r="P730" t="s">
        <v>6</v>
      </c>
      <c r="Q730" t="s">
        <v>6</v>
      </c>
    </row>
    <row r="731" spans="1:17" x14ac:dyDescent="0.25">
      <c r="A731" t="s">
        <v>8033</v>
      </c>
      <c r="B731" t="s">
        <v>2838</v>
      </c>
      <c r="C731" s="2">
        <v>37240</v>
      </c>
      <c r="D731" t="s">
        <v>2839</v>
      </c>
      <c r="E731" t="s">
        <v>2840</v>
      </c>
      <c r="F731" t="s">
        <v>2841</v>
      </c>
      <c r="G731" t="s">
        <v>136</v>
      </c>
      <c r="H731" t="s">
        <v>2830</v>
      </c>
      <c r="K731" t="s">
        <v>6</v>
      </c>
      <c r="L731" t="s">
        <v>6</v>
      </c>
      <c r="M731" t="s">
        <v>6</v>
      </c>
      <c r="N731" t="s">
        <v>6</v>
      </c>
      <c r="O731" t="s">
        <v>6</v>
      </c>
      <c r="P731" t="s">
        <v>6</v>
      </c>
      <c r="Q731" t="s">
        <v>6</v>
      </c>
    </row>
    <row r="732" spans="1:17" x14ac:dyDescent="0.25">
      <c r="A732" t="s">
        <v>8160</v>
      </c>
      <c r="B732" t="s">
        <v>2854</v>
      </c>
      <c r="C732" s="2">
        <v>37460</v>
      </c>
      <c r="D732" t="s">
        <v>2855</v>
      </c>
      <c r="E732" t="s">
        <v>2856</v>
      </c>
      <c r="F732" t="s">
        <v>2857</v>
      </c>
      <c r="G732" t="s">
        <v>4</v>
      </c>
      <c r="H732" t="s">
        <v>2830</v>
      </c>
      <c r="K732" t="s">
        <v>6</v>
      </c>
      <c r="L732" t="s">
        <v>6</v>
      </c>
      <c r="M732" t="s">
        <v>6</v>
      </c>
      <c r="N732" t="s">
        <v>6</v>
      </c>
      <c r="O732" t="s">
        <v>6</v>
      </c>
      <c r="P732" t="s">
        <v>6</v>
      </c>
      <c r="Q732" t="s">
        <v>6</v>
      </c>
    </row>
    <row r="733" spans="1:17" x14ac:dyDescent="0.25">
      <c r="A733" t="s">
        <v>8823</v>
      </c>
      <c r="B733" t="s">
        <v>2831</v>
      </c>
      <c r="C733" s="2">
        <v>37800</v>
      </c>
      <c r="D733" t="s">
        <v>2832</v>
      </c>
      <c r="E733" t="s">
        <v>2833</v>
      </c>
      <c r="F733" t="s">
        <v>2834</v>
      </c>
      <c r="G733" t="s">
        <v>1908</v>
      </c>
      <c r="H733" t="s">
        <v>2830</v>
      </c>
      <c r="K733" t="s">
        <v>6</v>
      </c>
      <c r="L733" t="s">
        <v>6</v>
      </c>
      <c r="M733" t="s">
        <v>6</v>
      </c>
      <c r="N733" t="s">
        <v>6</v>
      </c>
      <c r="O733" t="s">
        <v>6</v>
      </c>
      <c r="P733" t="s">
        <v>6</v>
      </c>
      <c r="Q733" t="s">
        <v>6</v>
      </c>
    </row>
    <row r="734" spans="1:17" x14ac:dyDescent="0.25">
      <c r="A734" t="s">
        <v>8044</v>
      </c>
      <c r="B734" t="s">
        <v>2858</v>
      </c>
      <c r="C734" s="2">
        <v>37250</v>
      </c>
      <c r="D734" t="s">
        <v>2859</v>
      </c>
      <c r="E734" t="s">
        <v>2860</v>
      </c>
      <c r="F734" t="s">
        <v>2861</v>
      </c>
      <c r="G734" t="s">
        <v>136</v>
      </c>
      <c r="H734" t="s">
        <v>2830</v>
      </c>
      <c r="K734" t="s">
        <v>6</v>
      </c>
      <c r="L734" t="s">
        <v>6</v>
      </c>
      <c r="M734" t="s">
        <v>6</v>
      </c>
      <c r="N734" t="s">
        <v>6</v>
      </c>
      <c r="O734" t="s">
        <v>6</v>
      </c>
      <c r="P734" t="s">
        <v>6</v>
      </c>
      <c r="Q734" t="s">
        <v>6</v>
      </c>
    </row>
    <row r="735" spans="1:17" x14ac:dyDescent="0.25">
      <c r="A735" t="s">
        <v>2909</v>
      </c>
      <c r="B735" t="s">
        <v>2909</v>
      </c>
      <c r="C735" s="2">
        <v>38110</v>
      </c>
      <c r="D735" t="s">
        <v>2910</v>
      </c>
      <c r="E735" t="s">
        <v>2911</v>
      </c>
      <c r="F735" t="s">
        <v>2912</v>
      </c>
      <c r="G735" t="s">
        <v>4</v>
      </c>
      <c r="H735" t="s">
        <v>2882</v>
      </c>
      <c r="I735">
        <v>5</v>
      </c>
      <c r="K735" t="s">
        <v>6</v>
      </c>
      <c r="L735" t="s">
        <v>6</v>
      </c>
      <c r="M735" t="s">
        <v>6</v>
      </c>
      <c r="N735" t="s">
        <v>6</v>
      </c>
      <c r="O735" t="s">
        <v>6</v>
      </c>
      <c r="P735" t="s">
        <v>6</v>
      </c>
      <c r="Q735" t="s">
        <v>6</v>
      </c>
    </row>
    <row r="736" spans="1:17" x14ac:dyDescent="0.25">
      <c r="A736" t="s">
        <v>5734</v>
      </c>
      <c r="B736" t="s">
        <v>2972</v>
      </c>
      <c r="C736" s="2">
        <v>38460</v>
      </c>
      <c r="D736" t="s">
        <v>2973</v>
      </c>
      <c r="E736" t="s">
        <v>2974</v>
      </c>
      <c r="F736" t="s">
        <v>2975</v>
      </c>
      <c r="G736" t="s">
        <v>4</v>
      </c>
      <c r="H736" t="s">
        <v>2882</v>
      </c>
      <c r="I736">
        <v>7</v>
      </c>
      <c r="K736" t="s">
        <v>6</v>
      </c>
      <c r="L736" t="s">
        <v>6</v>
      </c>
      <c r="M736" t="s">
        <v>6</v>
      </c>
      <c r="N736" t="s">
        <v>6</v>
      </c>
      <c r="O736" t="s">
        <v>6</v>
      </c>
      <c r="P736" t="s">
        <v>6</v>
      </c>
      <c r="Q736" t="s">
        <v>6</v>
      </c>
    </row>
    <row r="737" spans="1:17" x14ac:dyDescent="0.25">
      <c r="A737" t="s">
        <v>2945</v>
      </c>
      <c r="B737" t="s">
        <v>2946</v>
      </c>
      <c r="C737" s="2">
        <v>38630</v>
      </c>
      <c r="D737" t="s">
        <v>2947</v>
      </c>
      <c r="E737" t="s">
        <v>2948</v>
      </c>
      <c r="F737" t="s">
        <v>2949</v>
      </c>
      <c r="G737" t="s">
        <v>4</v>
      </c>
      <c r="H737" t="s">
        <v>2882</v>
      </c>
      <c r="I737">
        <v>2</v>
      </c>
      <c r="K737" t="s">
        <v>2950</v>
      </c>
      <c r="L737" t="s">
        <v>6</v>
      </c>
      <c r="M737" t="s">
        <v>6</v>
      </c>
      <c r="N737" t="s">
        <v>6</v>
      </c>
      <c r="O737" t="s">
        <v>6</v>
      </c>
      <c r="P737" t="s">
        <v>6</v>
      </c>
      <c r="Q737" t="s">
        <v>6</v>
      </c>
    </row>
    <row r="738" spans="1:17" x14ac:dyDescent="0.25">
      <c r="A738" t="s">
        <v>2986</v>
      </c>
      <c r="B738" t="s">
        <v>2986</v>
      </c>
      <c r="C738" s="2">
        <v>38510</v>
      </c>
      <c r="D738" t="s">
        <v>2987</v>
      </c>
      <c r="E738" t="s">
        <v>2988</v>
      </c>
      <c r="F738" t="s">
        <v>2989</v>
      </c>
      <c r="G738" t="s">
        <v>4</v>
      </c>
      <c r="H738" t="s">
        <v>2882</v>
      </c>
      <c r="I738">
        <v>7</v>
      </c>
      <c r="K738" t="s">
        <v>2990</v>
      </c>
      <c r="L738" t="s">
        <v>6</v>
      </c>
      <c r="M738" t="s">
        <v>6</v>
      </c>
      <c r="N738" t="s">
        <v>6</v>
      </c>
      <c r="O738" t="s">
        <v>6</v>
      </c>
      <c r="P738" t="s">
        <v>6</v>
      </c>
      <c r="Q738" t="s">
        <v>6</v>
      </c>
    </row>
    <row r="739" spans="1:17" x14ac:dyDescent="0.25">
      <c r="A739" t="s">
        <v>1708</v>
      </c>
      <c r="B739" t="s">
        <v>2982</v>
      </c>
      <c r="C739" s="2">
        <v>38460</v>
      </c>
      <c r="D739" t="s">
        <v>2983</v>
      </c>
      <c r="E739" t="s">
        <v>2984</v>
      </c>
      <c r="F739" t="s">
        <v>2985</v>
      </c>
      <c r="G739" t="s">
        <v>4</v>
      </c>
      <c r="H739" t="s">
        <v>2882</v>
      </c>
      <c r="I739">
        <v>10</v>
      </c>
      <c r="K739" t="s">
        <v>6</v>
      </c>
      <c r="L739" t="s">
        <v>6</v>
      </c>
      <c r="M739" t="s">
        <v>6</v>
      </c>
      <c r="N739" t="s">
        <v>6</v>
      </c>
      <c r="O739" t="s">
        <v>6</v>
      </c>
      <c r="P739" t="s">
        <v>6</v>
      </c>
      <c r="Q739" t="s">
        <v>6</v>
      </c>
    </row>
    <row r="740" spans="1:17" x14ac:dyDescent="0.25">
      <c r="A740" t="s">
        <v>5734</v>
      </c>
      <c r="B740" t="s">
        <v>166</v>
      </c>
      <c r="C740" s="2">
        <v>38110</v>
      </c>
      <c r="D740" t="s">
        <v>2942</v>
      </c>
      <c r="E740" t="s">
        <v>2943</v>
      </c>
      <c r="F740" t="s">
        <v>2944</v>
      </c>
      <c r="G740" t="s">
        <v>4</v>
      </c>
      <c r="H740" t="s">
        <v>2882</v>
      </c>
      <c r="I740">
        <v>5</v>
      </c>
      <c r="K740" t="s">
        <v>6</v>
      </c>
      <c r="L740" t="s">
        <v>6</v>
      </c>
      <c r="M740" t="s">
        <v>6</v>
      </c>
      <c r="N740" t="s">
        <v>6</v>
      </c>
      <c r="O740" t="s">
        <v>6</v>
      </c>
      <c r="P740" t="s">
        <v>6</v>
      </c>
      <c r="Q740" t="s">
        <v>6</v>
      </c>
    </row>
    <row r="741" spans="1:17" x14ac:dyDescent="0.25">
      <c r="A741" t="s">
        <v>8055</v>
      </c>
      <c r="B741" t="s">
        <v>2956</v>
      </c>
      <c r="C741" s="2">
        <v>38290</v>
      </c>
      <c r="D741" t="s">
        <v>2957</v>
      </c>
      <c r="E741" t="s">
        <v>2958</v>
      </c>
      <c r="F741" t="s">
        <v>2959</v>
      </c>
      <c r="G741" t="s">
        <v>4</v>
      </c>
      <c r="H741" t="s">
        <v>2882</v>
      </c>
      <c r="I741">
        <v>5</v>
      </c>
      <c r="K741" t="s">
        <v>2960</v>
      </c>
      <c r="L741" t="s">
        <v>6</v>
      </c>
      <c r="M741" t="s">
        <v>6</v>
      </c>
      <c r="N741" t="s">
        <v>6</v>
      </c>
      <c r="O741" t="s">
        <v>6</v>
      </c>
      <c r="P741" t="s">
        <v>6</v>
      </c>
      <c r="Q741" t="s">
        <v>6</v>
      </c>
    </row>
    <row r="742" spans="1:17" x14ac:dyDescent="0.25">
      <c r="A742" t="s">
        <v>2928</v>
      </c>
      <c r="B742" t="s">
        <v>2929</v>
      </c>
      <c r="C742" s="2">
        <v>38110</v>
      </c>
      <c r="D742" t="s">
        <v>2930</v>
      </c>
      <c r="E742" t="s">
        <v>2931</v>
      </c>
      <c r="F742" t="s">
        <v>2932</v>
      </c>
      <c r="G742" t="s">
        <v>4</v>
      </c>
      <c r="H742" t="s">
        <v>2882</v>
      </c>
      <c r="I742">
        <v>5</v>
      </c>
      <c r="K742" t="s">
        <v>6</v>
      </c>
      <c r="L742" t="s">
        <v>6</v>
      </c>
      <c r="M742" t="s">
        <v>6</v>
      </c>
      <c r="N742" t="s">
        <v>6</v>
      </c>
      <c r="O742" t="s">
        <v>6</v>
      </c>
      <c r="P742" t="s">
        <v>6</v>
      </c>
      <c r="Q742" t="s">
        <v>6</v>
      </c>
    </row>
    <row r="743" spans="1:17" x14ac:dyDescent="0.25">
      <c r="A743" t="s">
        <v>8756</v>
      </c>
      <c r="B743" t="s">
        <v>2933</v>
      </c>
      <c r="C743" s="2">
        <v>38300</v>
      </c>
      <c r="D743" t="s">
        <v>2934</v>
      </c>
      <c r="E743" t="s">
        <v>2935</v>
      </c>
      <c r="F743" t="s">
        <v>2936</v>
      </c>
      <c r="G743" t="s">
        <v>4</v>
      </c>
      <c r="H743" t="s">
        <v>2882</v>
      </c>
      <c r="I743">
        <v>120</v>
      </c>
      <c r="K743" t="s">
        <v>6</v>
      </c>
      <c r="L743" t="s">
        <v>6</v>
      </c>
      <c r="M743" t="s">
        <v>6</v>
      </c>
      <c r="N743" t="s">
        <v>6</v>
      </c>
      <c r="O743" t="s">
        <v>6</v>
      </c>
      <c r="P743" t="s">
        <v>6</v>
      </c>
      <c r="Q743" t="s">
        <v>6</v>
      </c>
    </row>
    <row r="744" spans="1:17" x14ac:dyDescent="0.25">
      <c r="A744" t="s">
        <v>2877</v>
      </c>
      <c r="B744" t="s">
        <v>2878</v>
      </c>
      <c r="C744" s="2">
        <v>38440</v>
      </c>
      <c r="D744" t="s">
        <v>2879</v>
      </c>
      <c r="E744" t="s">
        <v>2880</v>
      </c>
      <c r="F744" t="s">
        <v>2881</v>
      </c>
      <c r="G744" t="s">
        <v>4</v>
      </c>
      <c r="H744" t="s">
        <v>2882</v>
      </c>
      <c r="I744">
        <v>10</v>
      </c>
      <c r="K744" t="s">
        <v>2883</v>
      </c>
      <c r="L744" t="s">
        <v>6</v>
      </c>
      <c r="M744" t="s">
        <v>6</v>
      </c>
      <c r="N744" t="s">
        <v>6</v>
      </c>
      <c r="O744" t="s">
        <v>6</v>
      </c>
      <c r="P744" t="s">
        <v>6</v>
      </c>
      <c r="Q744" t="s">
        <v>6</v>
      </c>
    </row>
    <row r="745" spans="1:17" x14ac:dyDescent="0.25">
      <c r="A745" t="s">
        <v>5734</v>
      </c>
      <c r="B745" t="s">
        <v>2892</v>
      </c>
      <c r="C745" s="2">
        <v>38440</v>
      </c>
      <c r="D745" t="s">
        <v>2893</v>
      </c>
      <c r="E745" t="s">
        <v>2894</v>
      </c>
      <c r="F745" t="s">
        <v>2895</v>
      </c>
      <c r="G745" t="s">
        <v>4</v>
      </c>
      <c r="H745" t="s">
        <v>2882</v>
      </c>
      <c r="I745">
        <v>5</v>
      </c>
      <c r="K745" t="s">
        <v>2896</v>
      </c>
      <c r="L745" t="s">
        <v>6</v>
      </c>
      <c r="M745" t="s">
        <v>6</v>
      </c>
      <c r="N745" t="s">
        <v>6</v>
      </c>
      <c r="O745" t="s">
        <v>6</v>
      </c>
      <c r="P745" t="s">
        <v>6</v>
      </c>
      <c r="Q745" t="s">
        <v>6</v>
      </c>
    </row>
    <row r="746" spans="1:17" x14ac:dyDescent="0.25">
      <c r="A746" t="s">
        <v>8763</v>
      </c>
      <c r="B746" t="s">
        <v>2995</v>
      </c>
      <c r="C746" s="2">
        <v>38390</v>
      </c>
      <c r="D746" t="s">
        <v>2996</v>
      </c>
      <c r="E746" t="s">
        <v>2997</v>
      </c>
      <c r="F746" t="s">
        <v>2998</v>
      </c>
      <c r="G746" t="s">
        <v>4</v>
      </c>
      <c r="H746" t="s">
        <v>2882</v>
      </c>
      <c r="I746">
        <v>10</v>
      </c>
      <c r="K746" t="s">
        <v>2999</v>
      </c>
      <c r="L746" t="s">
        <v>6</v>
      </c>
      <c r="M746" t="s">
        <v>6</v>
      </c>
      <c r="N746" t="s">
        <v>6</v>
      </c>
      <c r="O746" t="s">
        <v>6</v>
      </c>
      <c r="P746" t="s">
        <v>6</v>
      </c>
      <c r="Q746" t="s">
        <v>6</v>
      </c>
    </row>
    <row r="747" spans="1:17" x14ac:dyDescent="0.25">
      <c r="A747" t="s">
        <v>8724</v>
      </c>
      <c r="B747" t="s">
        <v>2917</v>
      </c>
      <c r="C747" s="2">
        <v>38300</v>
      </c>
      <c r="D747" t="s">
        <v>2918</v>
      </c>
      <c r="E747" t="s">
        <v>2919</v>
      </c>
      <c r="F747" t="s">
        <v>2920</v>
      </c>
      <c r="G747" t="s">
        <v>4</v>
      </c>
      <c r="H747" t="s">
        <v>2882</v>
      </c>
      <c r="I747">
        <v>32</v>
      </c>
      <c r="K747" t="s">
        <v>2921</v>
      </c>
      <c r="L747" t="s">
        <v>6</v>
      </c>
      <c r="M747" t="s">
        <v>6</v>
      </c>
      <c r="N747" t="s">
        <v>6</v>
      </c>
      <c r="O747" t="s">
        <v>6</v>
      </c>
      <c r="P747" t="s">
        <v>6</v>
      </c>
      <c r="Q747" t="s">
        <v>6</v>
      </c>
    </row>
    <row r="748" spans="1:17" x14ac:dyDescent="0.25">
      <c r="A748" t="s">
        <v>7995</v>
      </c>
      <c r="B748" t="s">
        <v>2991</v>
      </c>
      <c r="C748" s="2">
        <v>38460</v>
      </c>
      <c r="D748" t="s">
        <v>2992</v>
      </c>
      <c r="E748" t="s">
        <v>2993</v>
      </c>
      <c r="F748" t="s">
        <v>2994</v>
      </c>
      <c r="G748" t="s">
        <v>4</v>
      </c>
      <c r="H748" t="s">
        <v>2882</v>
      </c>
      <c r="I748">
        <v>5</v>
      </c>
      <c r="K748" t="s">
        <v>6</v>
      </c>
      <c r="L748" t="s">
        <v>6</v>
      </c>
      <c r="M748" t="s">
        <v>6</v>
      </c>
      <c r="N748" t="s">
        <v>6</v>
      </c>
      <c r="O748" t="s">
        <v>6</v>
      </c>
      <c r="P748" t="s">
        <v>6</v>
      </c>
      <c r="Q748" t="s">
        <v>6</v>
      </c>
    </row>
    <row r="749" spans="1:17" x14ac:dyDescent="0.25">
      <c r="A749" t="s">
        <v>2901</v>
      </c>
      <c r="B749" t="s">
        <v>2901</v>
      </c>
      <c r="C749" s="2">
        <v>38480</v>
      </c>
      <c r="D749" t="s">
        <v>2902</v>
      </c>
      <c r="E749" t="s">
        <v>2903</v>
      </c>
      <c r="F749" t="s">
        <v>2904</v>
      </c>
      <c r="G749" t="s">
        <v>4</v>
      </c>
      <c r="H749" t="s">
        <v>2882</v>
      </c>
      <c r="I749">
        <v>6</v>
      </c>
      <c r="K749" t="s">
        <v>6</v>
      </c>
      <c r="L749" t="s">
        <v>6</v>
      </c>
      <c r="M749" t="s">
        <v>6</v>
      </c>
      <c r="N749" t="s">
        <v>6</v>
      </c>
      <c r="O749" t="s">
        <v>6</v>
      </c>
      <c r="P749" t="s">
        <v>6</v>
      </c>
      <c r="Q749" t="s">
        <v>6</v>
      </c>
    </row>
    <row r="750" spans="1:17" x14ac:dyDescent="0.25">
      <c r="A750" t="s">
        <v>2922</v>
      </c>
      <c r="B750" t="s">
        <v>2923</v>
      </c>
      <c r="C750" s="2">
        <v>38300</v>
      </c>
      <c r="D750" t="s">
        <v>2924</v>
      </c>
      <c r="E750" t="s">
        <v>2925</v>
      </c>
      <c r="F750" t="s">
        <v>2926</v>
      </c>
      <c r="G750" t="s">
        <v>4</v>
      </c>
      <c r="H750" t="s">
        <v>2882</v>
      </c>
      <c r="I750">
        <v>50</v>
      </c>
      <c r="K750" t="s">
        <v>2927</v>
      </c>
      <c r="L750" t="s">
        <v>6</v>
      </c>
      <c r="M750" t="s">
        <v>6</v>
      </c>
      <c r="N750" t="s">
        <v>6</v>
      </c>
      <c r="O750" t="s">
        <v>6</v>
      </c>
      <c r="P750" t="s">
        <v>6</v>
      </c>
      <c r="Q750" t="s">
        <v>6</v>
      </c>
    </row>
    <row r="751" spans="1:17" x14ac:dyDescent="0.25">
      <c r="A751" t="s">
        <v>2901</v>
      </c>
      <c r="B751" t="s">
        <v>2913</v>
      </c>
      <c r="C751" s="2">
        <v>38110</v>
      </c>
      <c r="D751" t="s">
        <v>2914</v>
      </c>
      <c r="E751" t="s">
        <v>2915</v>
      </c>
      <c r="F751" t="s">
        <v>2916</v>
      </c>
      <c r="G751" t="s">
        <v>4</v>
      </c>
      <c r="H751" t="s">
        <v>2882</v>
      </c>
      <c r="I751">
        <v>8</v>
      </c>
      <c r="K751" t="s">
        <v>6</v>
      </c>
      <c r="L751" t="s">
        <v>6</v>
      </c>
      <c r="M751" t="s">
        <v>6</v>
      </c>
      <c r="N751" t="s">
        <v>6</v>
      </c>
      <c r="O751" t="s">
        <v>6</v>
      </c>
      <c r="P751" t="s">
        <v>6</v>
      </c>
      <c r="Q751" t="s">
        <v>6</v>
      </c>
    </row>
    <row r="752" spans="1:17" x14ac:dyDescent="0.25">
      <c r="A752" t="s">
        <v>8203</v>
      </c>
      <c r="B752" t="s">
        <v>2887</v>
      </c>
      <c r="C752" s="2">
        <v>38440</v>
      </c>
      <c r="D752" t="s">
        <v>2888</v>
      </c>
      <c r="E752" t="s">
        <v>2889</v>
      </c>
      <c r="F752" t="s">
        <v>2890</v>
      </c>
      <c r="G752" t="s">
        <v>4</v>
      </c>
      <c r="H752" t="s">
        <v>2882</v>
      </c>
      <c r="K752" t="s">
        <v>2891</v>
      </c>
      <c r="L752" t="s">
        <v>6</v>
      </c>
      <c r="M752" t="s">
        <v>6</v>
      </c>
      <c r="N752" t="s">
        <v>6</v>
      </c>
      <c r="O752" t="s">
        <v>6</v>
      </c>
      <c r="P752" t="s">
        <v>6</v>
      </c>
      <c r="Q752" t="s">
        <v>6</v>
      </c>
    </row>
    <row r="753" spans="1:17" x14ac:dyDescent="0.25">
      <c r="A753" t="s">
        <v>7994</v>
      </c>
      <c r="B753" t="s">
        <v>2967</v>
      </c>
      <c r="C753" s="2">
        <v>38890</v>
      </c>
      <c r="D753" t="s">
        <v>2968</v>
      </c>
      <c r="E753" t="s">
        <v>2969</v>
      </c>
      <c r="F753" t="s">
        <v>2970</v>
      </c>
      <c r="G753" t="s">
        <v>4</v>
      </c>
      <c r="H753" t="s">
        <v>2882</v>
      </c>
      <c r="I753">
        <v>10</v>
      </c>
      <c r="K753" t="s">
        <v>2971</v>
      </c>
      <c r="L753" t="s">
        <v>6</v>
      </c>
      <c r="M753" t="s">
        <v>6</v>
      </c>
      <c r="N753" t="s">
        <v>6</v>
      </c>
      <c r="O753" t="s">
        <v>6</v>
      </c>
      <c r="P753" t="s">
        <v>6</v>
      </c>
      <c r="Q753" t="s">
        <v>6</v>
      </c>
    </row>
    <row r="754" spans="1:17" x14ac:dyDescent="0.25">
      <c r="A754" t="s">
        <v>2976</v>
      </c>
      <c r="B754" t="s">
        <v>2977</v>
      </c>
      <c r="C754" s="2">
        <v>38460</v>
      </c>
      <c r="D754" t="s">
        <v>2978</v>
      </c>
      <c r="E754" t="s">
        <v>2979</v>
      </c>
      <c r="F754" t="s">
        <v>2980</v>
      </c>
      <c r="G754" t="s">
        <v>4</v>
      </c>
      <c r="H754" t="s">
        <v>2882</v>
      </c>
      <c r="I754">
        <v>10</v>
      </c>
      <c r="K754" t="s">
        <v>2981</v>
      </c>
      <c r="L754" t="s">
        <v>6</v>
      </c>
      <c r="M754" t="s">
        <v>6</v>
      </c>
      <c r="N754" t="s">
        <v>6</v>
      </c>
      <c r="O754" t="s">
        <v>6</v>
      </c>
      <c r="P754" t="s">
        <v>6</v>
      </c>
      <c r="Q754" t="s">
        <v>6</v>
      </c>
    </row>
    <row r="755" spans="1:17" x14ac:dyDescent="0.25">
      <c r="A755" t="s">
        <v>2951</v>
      </c>
      <c r="B755" t="s">
        <v>2952</v>
      </c>
      <c r="C755" s="2">
        <v>38890</v>
      </c>
      <c r="D755" t="s">
        <v>2953</v>
      </c>
      <c r="E755" t="s">
        <v>2954</v>
      </c>
      <c r="F755" t="s">
        <v>2955</v>
      </c>
      <c r="G755" t="s">
        <v>4</v>
      </c>
      <c r="H755" t="s">
        <v>2882</v>
      </c>
      <c r="I755">
        <v>7</v>
      </c>
      <c r="K755" t="s">
        <v>6</v>
      </c>
      <c r="L755" t="s">
        <v>6</v>
      </c>
      <c r="M755" t="s">
        <v>6</v>
      </c>
      <c r="N755" t="s">
        <v>6</v>
      </c>
      <c r="O755" t="s">
        <v>6</v>
      </c>
      <c r="P755" t="s">
        <v>6</v>
      </c>
      <c r="Q755" t="s">
        <v>6</v>
      </c>
    </row>
    <row r="756" spans="1:17" x14ac:dyDescent="0.25">
      <c r="A756" t="s">
        <v>8127</v>
      </c>
      <c r="B756" t="s">
        <v>2905</v>
      </c>
      <c r="C756" s="2">
        <v>38110</v>
      </c>
      <c r="D756" t="s">
        <v>2906</v>
      </c>
      <c r="E756" t="s">
        <v>2907</v>
      </c>
      <c r="F756" t="s">
        <v>2908</v>
      </c>
      <c r="G756" t="s">
        <v>4</v>
      </c>
      <c r="H756" t="s">
        <v>2882</v>
      </c>
      <c r="I756">
        <v>5</v>
      </c>
      <c r="K756" t="s">
        <v>6</v>
      </c>
      <c r="L756" t="s">
        <v>6</v>
      </c>
      <c r="M756" t="s">
        <v>6</v>
      </c>
      <c r="N756" t="s">
        <v>6</v>
      </c>
      <c r="O756" t="s">
        <v>6</v>
      </c>
      <c r="P756" t="s">
        <v>6</v>
      </c>
      <c r="Q756" t="s">
        <v>6</v>
      </c>
    </row>
    <row r="757" spans="1:17" x14ac:dyDescent="0.25">
      <c r="A757" t="s">
        <v>2961</v>
      </c>
      <c r="B757" t="s">
        <v>2962</v>
      </c>
      <c r="C757" s="2">
        <v>38070</v>
      </c>
      <c r="D757" t="s">
        <v>2963</v>
      </c>
      <c r="E757" t="s">
        <v>2964</v>
      </c>
      <c r="F757" t="s">
        <v>2965</v>
      </c>
      <c r="G757" t="s">
        <v>136</v>
      </c>
      <c r="H757" t="s">
        <v>2882</v>
      </c>
      <c r="I757">
        <v>150</v>
      </c>
      <c r="K757" t="s">
        <v>2966</v>
      </c>
      <c r="L757" t="s">
        <v>6</v>
      </c>
      <c r="M757" t="s">
        <v>6</v>
      </c>
      <c r="N757" t="s">
        <v>6</v>
      </c>
      <c r="O757" t="s">
        <v>6</v>
      </c>
      <c r="P757" t="s">
        <v>6</v>
      </c>
      <c r="Q757" t="s">
        <v>6</v>
      </c>
    </row>
    <row r="758" spans="1:17" x14ac:dyDescent="0.25">
      <c r="A758" t="s">
        <v>8205</v>
      </c>
      <c r="B758" t="s">
        <v>2897</v>
      </c>
      <c r="C758" s="2">
        <v>38690</v>
      </c>
      <c r="D758" t="s">
        <v>2898</v>
      </c>
      <c r="E758" t="s">
        <v>2899</v>
      </c>
      <c r="F758" t="s">
        <v>2900</v>
      </c>
      <c r="G758" t="s">
        <v>4</v>
      </c>
      <c r="H758" t="s">
        <v>2882</v>
      </c>
      <c r="I758">
        <v>5</v>
      </c>
      <c r="K758" t="s">
        <v>6</v>
      </c>
      <c r="L758" t="s">
        <v>6</v>
      </c>
      <c r="M758" t="s">
        <v>6</v>
      </c>
      <c r="N758" t="s">
        <v>6</v>
      </c>
      <c r="O758" t="s">
        <v>6</v>
      </c>
      <c r="P758" t="s">
        <v>6</v>
      </c>
      <c r="Q758" t="s">
        <v>6</v>
      </c>
    </row>
    <row r="759" spans="1:17" x14ac:dyDescent="0.25">
      <c r="A759" t="s">
        <v>8261</v>
      </c>
      <c r="B759" t="s">
        <v>2937</v>
      </c>
      <c r="C759" s="2">
        <v>38090</v>
      </c>
      <c r="D759" t="s">
        <v>2938</v>
      </c>
      <c r="E759" t="s">
        <v>2939</v>
      </c>
      <c r="F759" t="s">
        <v>2940</v>
      </c>
      <c r="G759" t="s">
        <v>4</v>
      </c>
      <c r="H759" t="s">
        <v>2882</v>
      </c>
      <c r="I759">
        <v>80</v>
      </c>
      <c r="K759" t="s">
        <v>2941</v>
      </c>
      <c r="L759" t="s">
        <v>6</v>
      </c>
      <c r="M759" t="s">
        <v>6</v>
      </c>
      <c r="N759" t="s">
        <v>6</v>
      </c>
      <c r="O759" t="s">
        <v>6</v>
      </c>
      <c r="P759" t="s">
        <v>6</v>
      </c>
      <c r="Q759" t="s">
        <v>6</v>
      </c>
    </row>
    <row r="760" spans="1:17" x14ac:dyDescent="0.25">
      <c r="A760" t="s">
        <v>5734</v>
      </c>
      <c r="B760" t="s">
        <v>166</v>
      </c>
      <c r="C760" s="2">
        <v>38730</v>
      </c>
      <c r="D760" t="s">
        <v>2884</v>
      </c>
      <c r="E760" t="s">
        <v>2885</v>
      </c>
      <c r="F760" t="s">
        <v>2886</v>
      </c>
      <c r="G760" t="s">
        <v>4</v>
      </c>
      <c r="H760" t="s">
        <v>2882</v>
      </c>
      <c r="I760">
        <v>10</v>
      </c>
      <c r="K760" t="s">
        <v>6</v>
      </c>
      <c r="L760" t="s">
        <v>6</v>
      </c>
      <c r="M760" t="s">
        <v>6</v>
      </c>
      <c r="N760" t="s">
        <v>6</v>
      </c>
      <c r="O760" t="s">
        <v>6</v>
      </c>
      <c r="P760" t="s">
        <v>6</v>
      </c>
      <c r="Q760" t="s">
        <v>6</v>
      </c>
    </row>
    <row r="761" spans="1:17" x14ac:dyDescent="0.25">
      <c r="A761" t="s">
        <v>8228</v>
      </c>
      <c r="B761" t="s">
        <v>9442</v>
      </c>
      <c r="C761" s="2">
        <v>38580</v>
      </c>
      <c r="D761" t="s">
        <v>3038</v>
      </c>
      <c r="E761" t="s">
        <v>3039</v>
      </c>
      <c r="F761" t="s">
        <v>3040</v>
      </c>
      <c r="G761" t="s">
        <v>4</v>
      </c>
      <c r="H761" t="s">
        <v>3003</v>
      </c>
      <c r="K761" t="s">
        <v>6</v>
      </c>
      <c r="L761" t="s">
        <v>6</v>
      </c>
      <c r="M761" t="s">
        <v>6</v>
      </c>
      <c r="N761" t="s">
        <v>6</v>
      </c>
      <c r="O761" t="s">
        <v>6</v>
      </c>
      <c r="P761" t="s">
        <v>6</v>
      </c>
      <c r="Q761" t="s">
        <v>6</v>
      </c>
    </row>
    <row r="762" spans="1:17" x14ac:dyDescent="0.25">
      <c r="A762" t="s">
        <v>8159</v>
      </c>
      <c r="B762" t="s">
        <v>9427</v>
      </c>
      <c r="C762" s="2">
        <v>38190</v>
      </c>
      <c r="D762" t="s">
        <v>3012</v>
      </c>
      <c r="E762" t="s">
        <v>3013</v>
      </c>
      <c r="F762" t="s">
        <v>3014</v>
      </c>
      <c r="G762" t="s">
        <v>4</v>
      </c>
      <c r="H762" t="s">
        <v>3003</v>
      </c>
      <c r="K762" t="s">
        <v>6</v>
      </c>
      <c r="L762" t="s">
        <v>6</v>
      </c>
      <c r="M762" t="s">
        <v>6</v>
      </c>
      <c r="N762" t="s">
        <v>6</v>
      </c>
      <c r="O762" t="s">
        <v>6</v>
      </c>
      <c r="P762" t="s">
        <v>6</v>
      </c>
      <c r="Q762" t="s">
        <v>6</v>
      </c>
    </row>
    <row r="763" spans="1:17" x14ac:dyDescent="0.25">
      <c r="A763" t="s">
        <v>8757</v>
      </c>
      <c r="B763" t="s">
        <v>9483</v>
      </c>
      <c r="C763" s="2">
        <v>38300</v>
      </c>
      <c r="D763" t="s">
        <v>3085</v>
      </c>
      <c r="E763" t="s">
        <v>3086</v>
      </c>
      <c r="F763" t="s">
        <v>3087</v>
      </c>
      <c r="G763" t="s">
        <v>136</v>
      </c>
      <c r="H763" t="s">
        <v>3003</v>
      </c>
      <c r="K763" t="s">
        <v>6</v>
      </c>
      <c r="L763" t="s">
        <v>6</v>
      </c>
      <c r="M763" t="s">
        <v>6</v>
      </c>
      <c r="N763" t="s">
        <v>6</v>
      </c>
      <c r="O763" t="s">
        <v>6</v>
      </c>
      <c r="P763" t="s">
        <v>6</v>
      </c>
      <c r="Q763" t="s">
        <v>6</v>
      </c>
    </row>
    <row r="764" spans="1:17" x14ac:dyDescent="0.25">
      <c r="A764" t="s">
        <v>3065</v>
      </c>
      <c r="B764" t="s">
        <v>3066</v>
      </c>
      <c r="C764" s="2">
        <v>38110</v>
      </c>
      <c r="D764" t="s">
        <v>2910</v>
      </c>
      <c r="E764" t="s">
        <v>3067</v>
      </c>
      <c r="F764" t="s">
        <v>3068</v>
      </c>
      <c r="G764" t="s">
        <v>4</v>
      </c>
      <c r="H764" t="s">
        <v>3003</v>
      </c>
      <c r="K764" t="s">
        <v>6</v>
      </c>
      <c r="L764" t="s">
        <v>6</v>
      </c>
      <c r="M764" t="s">
        <v>6</v>
      </c>
      <c r="N764" t="s">
        <v>6</v>
      </c>
      <c r="O764" t="s">
        <v>6</v>
      </c>
      <c r="P764" t="s">
        <v>6</v>
      </c>
      <c r="Q764" t="s">
        <v>6</v>
      </c>
    </row>
    <row r="765" spans="1:17" x14ac:dyDescent="0.25">
      <c r="A765" t="s">
        <v>3111</v>
      </c>
      <c r="B765" t="s">
        <v>166</v>
      </c>
      <c r="C765" s="2">
        <v>38460</v>
      </c>
      <c r="D765" t="s">
        <v>2973</v>
      </c>
      <c r="E765" t="s">
        <v>3112</v>
      </c>
      <c r="F765" t="s">
        <v>3113</v>
      </c>
      <c r="G765" t="s">
        <v>4</v>
      </c>
      <c r="H765" t="s">
        <v>3003</v>
      </c>
      <c r="K765" t="s">
        <v>6</v>
      </c>
      <c r="L765" t="s">
        <v>6</v>
      </c>
      <c r="M765" t="s">
        <v>6</v>
      </c>
      <c r="N765" t="s">
        <v>6</v>
      </c>
      <c r="O765" t="s">
        <v>6</v>
      </c>
      <c r="P765" t="s">
        <v>6</v>
      </c>
      <c r="Q765" t="s">
        <v>6</v>
      </c>
    </row>
    <row r="766" spans="1:17" x14ac:dyDescent="0.25">
      <c r="A766" t="s">
        <v>3077</v>
      </c>
      <c r="B766" t="s">
        <v>9479</v>
      </c>
      <c r="C766" s="2">
        <v>38670</v>
      </c>
      <c r="D766" t="s">
        <v>3078</v>
      </c>
      <c r="E766" t="s">
        <v>3079</v>
      </c>
      <c r="F766" t="s">
        <v>3080</v>
      </c>
      <c r="G766" t="s">
        <v>101</v>
      </c>
      <c r="H766" t="s">
        <v>3003</v>
      </c>
      <c r="K766" t="s">
        <v>6</v>
      </c>
      <c r="L766" t="s">
        <v>6</v>
      </c>
      <c r="M766" t="s">
        <v>6</v>
      </c>
      <c r="N766" t="s">
        <v>6</v>
      </c>
      <c r="O766" t="s">
        <v>6</v>
      </c>
      <c r="P766" t="s">
        <v>6</v>
      </c>
      <c r="Q766" t="s">
        <v>6</v>
      </c>
    </row>
    <row r="767" spans="1:17" x14ac:dyDescent="0.25">
      <c r="A767" t="s">
        <v>3088</v>
      </c>
      <c r="B767" t="s">
        <v>3089</v>
      </c>
      <c r="C767" s="2">
        <v>38630</v>
      </c>
      <c r="D767" t="s">
        <v>2947</v>
      </c>
      <c r="E767" t="s">
        <v>3090</v>
      </c>
      <c r="F767" t="s">
        <v>3091</v>
      </c>
      <c r="G767" t="s">
        <v>4</v>
      </c>
      <c r="H767" t="s">
        <v>3003</v>
      </c>
      <c r="K767" t="s">
        <v>6</v>
      </c>
      <c r="L767" t="s">
        <v>6</v>
      </c>
      <c r="M767" t="s">
        <v>6</v>
      </c>
      <c r="N767" t="s">
        <v>6</v>
      </c>
      <c r="O767" t="s">
        <v>6</v>
      </c>
      <c r="P767" t="s">
        <v>6</v>
      </c>
      <c r="Q767" t="s">
        <v>6</v>
      </c>
    </row>
    <row r="768" spans="1:17" x14ac:dyDescent="0.25">
      <c r="A768" t="s">
        <v>3129</v>
      </c>
      <c r="B768" t="s">
        <v>2986</v>
      </c>
      <c r="C768" s="2">
        <v>38510</v>
      </c>
      <c r="D768" t="s">
        <v>3130</v>
      </c>
      <c r="E768" t="s">
        <v>3131</v>
      </c>
      <c r="F768" t="s">
        <v>3132</v>
      </c>
      <c r="G768" t="s">
        <v>4</v>
      </c>
      <c r="H768" t="s">
        <v>3003</v>
      </c>
      <c r="K768" t="s">
        <v>6</v>
      </c>
      <c r="L768" t="s">
        <v>6</v>
      </c>
      <c r="M768" t="s">
        <v>6</v>
      </c>
      <c r="N768" t="s">
        <v>6</v>
      </c>
      <c r="O768" t="s">
        <v>6</v>
      </c>
      <c r="P768" t="s">
        <v>6</v>
      </c>
      <c r="Q768" t="s">
        <v>6</v>
      </c>
    </row>
    <row r="769" spans="1:17" x14ac:dyDescent="0.25">
      <c r="A769" t="s">
        <v>3015</v>
      </c>
      <c r="B769" t="s">
        <v>9428</v>
      </c>
      <c r="C769" s="2">
        <v>38920</v>
      </c>
      <c r="D769" t="s">
        <v>3016</v>
      </c>
      <c r="E769" t="s">
        <v>3017</v>
      </c>
      <c r="F769" t="s">
        <v>3018</v>
      </c>
      <c r="G769" t="s">
        <v>101</v>
      </c>
      <c r="H769" t="s">
        <v>3003</v>
      </c>
      <c r="K769" t="s">
        <v>6</v>
      </c>
      <c r="L769" t="s">
        <v>6</v>
      </c>
      <c r="M769" t="s">
        <v>6</v>
      </c>
      <c r="N769" t="s">
        <v>6</v>
      </c>
      <c r="O769" t="s">
        <v>6</v>
      </c>
      <c r="P769" t="s">
        <v>6</v>
      </c>
      <c r="Q769" t="s">
        <v>6</v>
      </c>
    </row>
    <row r="770" spans="1:17" x14ac:dyDescent="0.25">
      <c r="A770" t="s">
        <v>3125</v>
      </c>
      <c r="B770" t="s">
        <v>3126</v>
      </c>
      <c r="C770" s="2">
        <v>38460</v>
      </c>
      <c r="D770" t="s">
        <v>2983</v>
      </c>
      <c r="E770" t="s">
        <v>3127</v>
      </c>
      <c r="F770" t="s">
        <v>3128</v>
      </c>
      <c r="G770" t="s">
        <v>4</v>
      </c>
      <c r="H770" t="s">
        <v>3003</v>
      </c>
      <c r="K770" t="s">
        <v>6</v>
      </c>
      <c r="L770" t="s">
        <v>6</v>
      </c>
      <c r="M770" t="s">
        <v>6</v>
      </c>
      <c r="N770" t="s">
        <v>6</v>
      </c>
      <c r="O770" t="s">
        <v>6</v>
      </c>
      <c r="P770" t="s">
        <v>6</v>
      </c>
      <c r="Q770" t="s">
        <v>6</v>
      </c>
    </row>
    <row r="771" spans="1:17" x14ac:dyDescent="0.25">
      <c r="A771" t="s">
        <v>3095</v>
      </c>
      <c r="B771" t="s">
        <v>3096</v>
      </c>
      <c r="C771" s="2">
        <v>38110</v>
      </c>
      <c r="D771" t="s">
        <v>2942</v>
      </c>
      <c r="E771" t="s">
        <v>3097</v>
      </c>
      <c r="F771" t="s">
        <v>3098</v>
      </c>
      <c r="G771" t="s">
        <v>4</v>
      </c>
      <c r="H771" t="s">
        <v>3003</v>
      </c>
      <c r="K771" t="s">
        <v>6</v>
      </c>
      <c r="L771" t="s">
        <v>6</v>
      </c>
      <c r="M771" t="s">
        <v>6</v>
      </c>
      <c r="N771" t="s">
        <v>6</v>
      </c>
      <c r="O771" t="s">
        <v>6</v>
      </c>
      <c r="P771" t="s">
        <v>6</v>
      </c>
      <c r="Q771" t="s">
        <v>6</v>
      </c>
    </row>
    <row r="772" spans="1:17" x14ac:dyDescent="0.25">
      <c r="A772" t="s">
        <v>3104</v>
      </c>
      <c r="B772" t="s">
        <v>3105</v>
      </c>
      <c r="C772" s="2">
        <v>38290</v>
      </c>
      <c r="D772" t="s">
        <v>2957</v>
      </c>
      <c r="E772" t="s">
        <v>3106</v>
      </c>
      <c r="F772" t="s">
        <v>3107</v>
      </c>
      <c r="G772" t="s">
        <v>4</v>
      </c>
      <c r="H772" t="s">
        <v>3003</v>
      </c>
      <c r="K772" t="s">
        <v>6</v>
      </c>
      <c r="L772" t="s">
        <v>6</v>
      </c>
      <c r="M772" t="s">
        <v>6</v>
      </c>
      <c r="N772" t="s">
        <v>6</v>
      </c>
      <c r="O772" t="s">
        <v>6</v>
      </c>
      <c r="P772" t="s">
        <v>6</v>
      </c>
      <c r="Q772" t="s">
        <v>6</v>
      </c>
    </row>
    <row r="773" spans="1:17" x14ac:dyDescent="0.25">
      <c r="A773" t="s">
        <v>3026</v>
      </c>
      <c r="B773" t="s">
        <v>9437</v>
      </c>
      <c r="C773" s="2">
        <v>38570</v>
      </c>
      <c r="D773" t="s">
        <v>3027</v>
      </c>
      <c r="E773" t="s">
        <v>3028</v>
      </c>
      <c r="F773" t="s">
        <v>3029</v>
      </c>
      <c r="G773" t="s">
        <v>1908</v>
      </c>
      <c r="H773" t="s">
        <v>3003</v>
      </c>
      <c r="K773" t="s">
        <v>6</v>
      </c>
      <c r="L773" t="s">
        <v>6</v>
      </c>
      <c r="M773" t="s">
        <v>6</v>
      </c>
      <c r="N773" t="s">
        <v>6</v>
      </c>
      <c r="O773" t="s">
        <v>6</v>
      </c>
      <c r="P773" t="s">
        <v>6</v>
      </c>
      <c r="Q773" t="s">
        <v>6</v>
      </c>
    </row>
    <row r="774" spans="1:17" x14ac:dyDescent="0.25">
      <c r="A774" t="s">
        <v>8152</v>
      </c>
      <c r="B774" t="s">
        <v>3044</v>
      </c>
      <c r="C774" s="2">
        <v>38110</v>
      </c>
      <c r="D774" t="s">
        <v>2930</v>
      </c>
      <c r="E774" t="s">
        <v>3045</v>
      </c>
      <c r="F774" t="s">
        <v>3046</v>
      </c>
      <c r="G774" t="s">
        <v>4</v>
      </c>
      <c r="H774" t="s">
        <v>3003</v>
      </c>
      <c r="K774" t="s">
        <v>6</v>
      </c>
      <c r="L774" t="s">
        <v>6</v>
      </c>
      <c r="M774" t="s">
        <v>6</v>
      </c>
      <c r="N774" t="s">
        <v>6</v>
      </c>
      <c r="O774" t="s">
        <v>6</v>
      </c>
      <c r="P774" t="s">
        <v>6</v>
      </c>
      <c r="Q774" t="s">
        <v>6</v>
      </c>
    </row>
    <row r="775" spans="1:17" x14ac:dyDescent="0.25">
      <c r="A775" t="s">
        <v>3056</v>
      </c>
      <c r="B775" t="s">
        <v>3057</v>
      </c>
      <c r="C775" s="2">
        <v>38490</v>
      </c>
      <c r="D775" t="s">
        <v>3058</v>
      </c>
      <c r="E775" t="s">
        <v>3059</v>
      </c>
      <c r="F775" t="s">
        <v>3060</v>
      </c>
      <c r="G775" t="s">
        <v>4</v>
      </c>
      <c r="H775" t="s">
        <v>3003</v>
      </c>
      <c r="K775" t="s">
        <v>6</v>
      </c>
      <c r="L775" t="s">
        <v>6</v>
      </c>
      <c r="M775" t="s">
        <v>6</v>
      </c>
      <c r="N775" t="s">
        <v>6</v>
      </c>
      <c r="O775" t="s">
        <v>6</v>
      </c>
      <c r="P775" t="s">
        <v>6</v>
      </c>
      <c r="Q775" t="s">
        <v>6</v>
      </c>
    </row>
    <row r="776" spans="1:17" x14ac:dyDescent="0.25">
      <c r="A776" t="s">
        <v>8752</v>
      </c>
      <c r="B776" t="s">
        <v>9486</v>
      </c>
      <c r="C776" s="2">
        <v>38080</v>
      </c>
      <c r="D776" t="s">
        <v>3092</v>
      </c>
      <c r="E776" t="s">
        <v>3093</v>
      </c>
      <c r="F776" t="s">
        <v>3094</v>
      </c>
      <c r="G776" t="s">
        <v>291</v>
      </c>
      <c r="H776" t="s">
        <v>3003</v>
      </c>
      <c r="K776" t="s">
        <v>6</v>
      </c>
      <c r="L776" t="s">
        <v>6</v>
      </c>
      <c r="M776" t="s">
        <v>6</v>
      </c>
      <c r="N776" t="s">
        <v>6</v>
      </c>
      <c r="O776" t="s">
        <v>6</v>
      </c>
      <c r="P776" t="s">
        <v>6</v>
      </c>
      <c r="Q776" t="s">
        <v>6</v>
      </c>
    </row>
    <row r="777" spans="1:17" x14ac:dyDescent="0.25">
      <c r="A777" t="s">
        <v>8213</v>
      </c>
      <c r="B777" t="s">
        <v>9433</v>
      </c>
      <c r="C777" s="2">
        <v>38660</v>
      </c>
      <c r="D777" t="s">
        <v>3019</v>
      </c>
      <c r="E777" t="s">
        <v>3020</v>
      </c>
      <c r="F777" t="s">
        <v>3021</v>
      </c>
      <c r="G777" t="s">
        <v>136</v>
      </c>
      <c r="H777" t="s">
        <v>3003</v>
      </c>
      <c r="K777" t="s">
        <v>6</v>
      </c>
      <c r="L777" t="s">
        <v>6</v>
      </c>
      <c r="M777" t="s">
        <v>6</v>
      </c>
      <c r="N777" t="s">
        <v>6</v>
      </c>
      <c r="O777" t="s">
        <v>6</v>
      </c>
      <c r="P777" t="s">
        <v>6</v>
      </c>
      <c r="Q777" t="s">
        <v>6</v>
      </c>
    </row>
    <row r="778" spans="1:17" x14ac:dyDescent="0.25">
      <c r="A778" t="s">
        <v>3049</v>
      </c>
      <c r="B778" t="s">
        <v>166</v>
      </c>
      <c r="C778" s="2">
        <v>38440</v>
      </c>
      <c r="D778" t="s">
        <v>2893</v>
      </c>
      <c r="E778" t="s">
        <v>3050</v>
      </c>
      <c r="F778" t="s">
        <v>3051</v>
      </c>
      <c r="G778" t="s">
        <v>4</v>
      </c>
      <c r="H778" t="s">
        <v>3003</v>
      </c>
      <c r="K778" t="s">
        <v>6</v>
      </c>
      <c r="L778" t="s">
        <v>6</v>
      </c>
      <c r="M778" t="s">
        <v>6</v>
      </c>
      <c r="N778" t="s">
        <v>6</v>
      </c>
      <c r="O778" t="s">
        <v>6</v>
      </c>
      <c r="P778" t="s">
        <v>6</v>
      </c>
      <c r="Q778" t="s">
        <v>6</v>
      </c>
    </row>
    <row r="779" spans="1:17" x14ac:dyDescent="0.25">
      <c r="A779" t="s">
        <v>3140</v>
      </c>
      <c r="B779" t="s">
        <v>3141</v>
      </c>
      <c r="C779" s="2">
        <v>38390</v>
      </c>
      <c r="D779" t="s">
        <v>3142</v>
      </c>
      <c r="E779" t="s">
        <v>3143</v>
      </c>
      <c r="F779" t="s">
        <v>3144</v>
      </c>
      <c r="G779" t="s">
        <v>4</v>
      </c>
      <c r="H779" t="s">
        <v>3003</v>
      </c>
      <c r="K779" t="s">
        <v>6</v>
      </c>
      <c r="L779" t="s">
        <v>6</v>
      </c>
      <c r="M779" t="s">
        <v>6</v>
      </c>
      <c r="N779" t="s">
        <v>6</v>
      </c>
      <c r="O779" t="s">
        <v>6</v>
      </c>
      <c r="P779" t="s">
        <v>6</v>
      </c>
      <c r="Q779" t="s">
        <v>6</v>
      </c>
    </row>
    <row r="780" spans="1:17" x14ac:dyDescent="0.25">
      <c r="A780" t="s">
        <v>3004</v>
      </c>
      <c r="B780" t="s">
        <v>9420</v>
      </c>
      <c r="C780" s="2">
        <v>38330</v>
      </c>
      <c r="D780" t="s">
        <v>3005</v>
      </c>
      <c r="E780" t="s">
        <v>3006</v>
      </c>
      <c r="F780" t="s">
        <v>3007</v>
      </c>
      <c r="G780" t="s">
        <v>4</v>
      </c>
      <c r="H780" t="s">
        <v>3003</v>
      </c>
      <c r="K780" t="s">
        <v>6</v>
      </c>
      <c r="L780" t="s">
        <v>6</v>
      </c>
      <c r="M780" t="s">
        <v>6</v>
      </c>
      <c r="N780" t="s">
        <v>6</v>
      </c>
      <c r="O780" t="s">
        <v>6</v>
      </c>
      <c r="P780" t="s">
        <v>6</v>
      </c>
      <c r="Q780" t="s">
        <v>6</v>
      </c>
    </row>
    <row r="781" spans="1:17" x14ac:dyDescent="0.25">
      <c r="A781" t="s">
        <v>3072</v>
      </c>
      <c r="B781" t="s">
        <v>3073</v>
      </c>
      <c r="C781" s="2">
        <v>38300</v>
      </c>
      <c r="D781" t="s">
        <v>3074</v>
      </c>
      <c r="E781" t="s">
        <v>3075</v>
      </c>
      <c r="F781" t="s">
        <v>3076</v>
      </c>
      <c r="G781" t="s">
        <v>4</v>
      </c>
      <c r="H781" t="s">
        <v>3003</v>
      </c>
      <c r="K781" t="s">
        <v>6</v>
      </c>
      <c r="L781" t="s">
        <v>6</v>
      </c>
      <c r="M781" t="s">
        <v>6</v>
      </c>
      <c r="N781" t="s">
        <v>6</v>
      </c>
      <c r="O781" t="s">
        <v>6</v>
      </c>
      <c r="P781" t="s">
        <v>6</v>
      </c>
      <c r="Q781" t="s">
        <v>6</v>
      </c>
    </row>
    <row r="782" spans="1:17" x14ac:dyDescent="0.25">
      <c r="A782" t="s">
        <v>3136</v>
      </c>
      <c r="B782" t="s">
        <v>37</v>
      </c>
      <c r="C782" s="2">
        <v>38460</v>
      </c>
      <c r="D782" t="s">
        <v>3137</v>
      </c>
      <c r="E782" t="s">
        <v>3138</v>
      </c>
      <c r="F782" t="s">
        <v>3139</v>
      </c>
      <c r="G782" t="s">
        <v>4</v>
      </c>
      <c r="H782" t="s">
        <v>3003</v>
      </c>
      <c r="K782" t="s">
        <v>6</v>
      </c>
      <c r="L782" t="s">
        <v>6</v>
      </c>
      <c r="M782" t="s">
        <v>6</v>
      </c>
      <c r="N782" t="s">
        <v>6</v>
      </c>
      <c r="O782" t="s">
        <v>6</v>
      </c>
      <c r="P782" t="s">
        <v>6</v>
      </c>
      <c r="Q782" t="s">
        <v>6</v>
      </c>
    </row>
    <row r="783" spans="1:17" x14ac:dyDescent="0.25">
      <c r="A783" t="s">
        <v>7996</v>
      </c>
      <c r="B783" t="s">
        <v>9509</v>
      </c>
      <c r="C783" s="2">
        <v>38230</v>
      </c>
      <c r="D783" t="s">
        <v>3133</v>
      </c>
      <c r="E783" t="s">
        <v>3134</v>
      </c>
      <c r="F783" t="s">
        <v>3135</v>
      </c>
      <c r="G783" t="s">
        <v>1908</v>
      </c>
      <c r="H783" t="s">
        <v>3003</v>
      </c>
      <c r="K783" t="s">
        <v>6</v>
      </c>
      <c r="L783" t="s">
        <v>6</v>
      </c>
      <c r="M783" t="s">
        <v>6</v>
      </c>
      <c r="N783" t="s">
        <v>6</v>
      </c>
      <c r="O783" t="s">
        <v>6</v>
      </c>
      <c r="P783" t="s">
        <v>6</v>
      </c>
      <c r="Q783" t="s">
        <v>6</v>
      </c>
    </row>
    <row r="784" spans="1:17" x14ac:dyDescent="0.25">
      <c r="A784" t="s">
        <v>3034</v>
      </c>
      <c r="B784" t="s">
        <v>9439</v>
      </c>
      <c r="C784" s="2">
        <v>38140</v>
      </c>
      <c r="D784" t="s">
        <v>3035</v>
      </c>
      <c r="E784" t="s">
        <v>3036</v>
      </c>
      <c r="F784" t="s">
        <v>3037</v>
      </c>
      <c r="G784" t="s">
        <v>291</v>
      </c>
      <c r="H784" t="s">
        <v>3003</v>
      </c>
      <c r="K784" t="s">
        <v>6</v>
      </c>
      <c r="L784" t="s">
        <v>6</v>
      </c>
      <c r="M784" t="s">
        <v>6</v>
      </c>
      <c r="N784" t="s">
        <v>6</v>
      </c>
      <c r="O784" t="s">
        <v>6</v>
      </c>
      <c r="P784" t="s">
        <v>6</v>
      </c>
      <c r="Q784" t="s">
        <v>6</v>
      </c>
    </row>
    <row r="785" spans="1:17" x14ac:dyDescent="0.25">
      <c r="A785" t="s">
        <v>3099</v>
      </c>
      <c r="B785" t="s">
        <v>3100</v>
      </c>
      <c r="C785" s="2">
        <v>38890</v>
      </c>
      <c r="D785" t="s">
        <v>3101</v>
      </c>
      <c r="E785" t="s">
        <v>3102</v>
      </c>
      <c r="F785" t="s">
        <v>3103</v>
      </c>
      <c r="G785" t="s">
        <v>4</v>
      </c>
      <c r="H785" t="s">
        <v>3003</v>
      </c>
      <c r="K785" t="s">
        <v>6</v>
      </c>
      <c r="L785" t="s">
        <v>6</v>
      </c>
      <c r="M785" t="s">
        <v>6</v>
      </c>
      <c r="N785" t="s">
        <v>6</v>
      </c>
      <c r="O785" t="s">
        <v>6</v>
      </c>
      <c r="P785" t="s">
        <v>6</v>
      </c>
      <c r="Q785" t="s">
        <v>6</v>
      </c>
    </row>
    <row r="786" spans="1:17" x14ac:dyDescent="0.25">
      <c r="A786" t="s">
        <v>8200</v>
      </c>
      <c r="B786" t="s">
        <v>3069</v>
      </c>
      <c r="C786" s="2">
        <v>38110</v>
      </c>
      <c r="D786" t="s">
        <v>2914</v>
      </c>
      <c r="E786" t="s">
        <v>3070</v>
      </c>
      <c r="F786" t="s">
        <v>3071</v>
      </c>
      <c r="G786" t="s">
        <v>4</v>
      </c>
      <c r="H786" t="s">
        <v>3003</v>
      </c>
      <c r="K786" t="s">
        <v>6</v>
      </c>
      <c r="L786" t="s">
        <v>6</v>
      </c>
      <c r="M786" t="s">
        <v>6</v>
      </c>
      <c r="N786" t="s">
        <v>6</v>
      </c>
      <c r="O786" t="s">
        <v>6</v>
      </c>
      <c r="P786" t="s">
        <v>6</v>
      </c>
      <c r="Q786" t="s">
        <v>6</v>
      </c>
    </row>
    <row r="787" spans="1:17" x14ac:dyDescent="0.25">
      <c r="A787" t="s">
        <v>8208</v>
      </c>
      <c r="B787" t="s">
        <v>3061</v>
      </c>
      <c r="C787" s="2">
        <v>38110</v>
      </c>
      <c r="D787" t="s">
        <v>3062</v>
      </c>
      <c r="E787" t="s">
        <v>3063</v>
      </c>
      <c r="F787" t="s">
        <v>3064</v>
      </c>
      <c r="G787" t="s">
        <v>4</v>
      </c>
      <c r="H787" t="s">
        <v>3003</v>
      </c>
      <c r="K787" t="s">
        <v>6</v>
      </c>
      <c r="L787" t="s">
        <v>6</v>
      </c>
      <c r="M787" t="s">
        <v>6</v>
      </c>
      <c r="N787" t="s">
        <v>6</v>
      </c>
      <c r="O787" t="s">
        <v>6</v>
      </c>
      <c r="P787" t="s">
        <v>6</v>
      </c>
      <c r="Q787" t="s">
        <v>6</v>
      </c>
    </row>
    <row r="788" spans="1:17" x14ac:dyDescent="0.25">
      <c r="A788" t="s">
        <v>3022</v>
      </c>
      <c r="B788" t="s">
        <v>9436</v>
      </c>
      <c r="C788" s="2">
        <v>38590</v>
      </c>
      <c r="D788" t="s">
        <v>3023</v>
      </c>
      <c r="E788" t="s">
        <v>3024</v>
      </c>
      <c r="F788" t="s">
        <v>3025</v>
      </c>
      <c r="G788" t="s">
        <v>4</v>
      </c>
      <c r="H788" t="s">
        <v>3003</v>
      </c>
      <c r="K788" t="s">
        <v>6</v>
      </c>
      <c r="L788" t="s">
        <v>6</v>
      </c>
      <c r="M788" t="s">
        <v>6</v>
      </c>
      <c r="N788" t="s">
        <v>6</v>
      </c>
      <c r="O788" t="s">
        <v>6</v>
      </c>
      <c r="P788" t="s">
        <v>6</v>
      </c>
      <c r="Q788" t="s">
        <v>6</v>
      </c>
    </row>
    <row r="789" spans="1:17" x14ac:dyDescent="0.25">
      <c r="A789" t="s">
        <v>8201</v>
      </c>
      <c r="B789" t="s">
        <v>3114</v>
      </c>
      <c r="C789" s="2">
        <v>38460</v>
      </c>
      <c r="D789" t="s">
        <v>3115</v>
      </c>
      <c r="E789" t="s">
        <v>3116</v>
      </c>
      <c r="F789" t="s">
        <v>3117</v>
      </c>
      <c r="G789" t="s">
        <v>4</v>
      </c>
      <c r="H789" t="s">
        <v>3003</v>
      </c>
      <c r="K789" t="s">
        <v>6</v>
      </c>
      <c r="L789" t="s">
        <v>6</v>
      </c>
      <c r="M789" t="s">
        <v>6</v>
      </c>
      <c r="N789" t="s">
        <v>6</v>
      </c>
      <c r="O789" t="s">
        <v>6</v>
      </c>
      <c r="P789" t="s">
        <v>6</v>
      </c>
      <c r="Q789" t="s">
        <v>6</v>
      </c>
    </row>
    <row r="790" spans="1:17" x14ac:dyDescent="0.25">
      <c r="A790" t="s">
        <v>8202</v>
      </c>
      <c r="B790" t="s">
        <v>2887</v>
      </c>
      <c r="C790" s="2">
        <v>38440</v>
      </c>
      <c r="D790" t="s">
        <v>2888</v>
      </c>
      <c r="E790" t="s">
        <v>3047</v>
      </c>
      <c r="F790" t="s">
        <v>3048</v>
      </c>
      <c r="G790" t="s">
        <v>4</v>
      </c>
      <c r="H790" t="s">
        <v>3003</v>
      </c>
      <c r="K790" t="s">
        <v>6</v>
      </c>
      <c r="L790" t="s">
        <v>6</v>
      </c>
      <c r="M790" t="s">
        <v>6</v>
      </c>
      <c r="N790" t="s">
        <v>6</v>
      </c>
      <c r="O790" t="s">
        <v>6</v>
      </c>
      <c r="P790" t="s">
        <v>6</v>
      </c>
      <c r="Q790" t="s">
        <v>6</v>
      </c>
    </row>
    <row r="791" spans="1:17" x14ac:dyDescent="0.25">
      <c r="A791" t="s">
        <v>8821</v>
      </c>
      <c r="B791" t="s">
        <v>9412</v>
      </c>
      <c r="C791" s="2">
        <v>38410</v>
      </c>
      <c r="D791" t="s">
        <v>3000</v>
      </c>
      <c r="E791" t="s">
        <v>3001</v>
      </c>
      <c r="F791" t="s">
        <v>3002</v>
      </c>
      <c r="G791" t="s">
        <v>1908</v>
      </c>
      <c r="H791" t="s">
        <v>3003</v>
      </c>
      <c r="K791" t="s">
        <v>6</v>
      </c>
      <c r="L791" t="s">
        <v>6</v>
      </c>
      <c r="M791" t="s">
        <v>6</v>
      </c>
      <c r="N791" t="s">
        <v>6</v>
      </c>
      <c r="O791" t="s">
        <v>6</v>
      </c>
      <c r="P791" t="s">
        <v>6</v>
      </c>
      <c r="Q791" t="s">
        <v>6</v>
      </c>
    </row>
    <row r="792" spans="1:17" x14ac:dyDescent="0.25">
      <c r="A792" t="s">
        <v>3008</v>
      </c>
      <c r="B792" t="s">
        <v>9425</v>
      </c>
      <c r="C792" s="2">
        <v>38330</v>
      </c>
      <c r="D792" t="s">
        <v>3009</v>
      </c>
      <c r="E792" t="s">
        <v>3010</v>
      </c>
      <c r="F792" t="s">
        <v>3011</v>
      </c>
      <c r="G792" t="s">
        <v>136</v>
      </c>
      <c r="H792" t="s">
        <v>3003</v>
      </c>
      <c r="K792" t="s">
        <v>6</v>
      </c>
      <c r="L792" t="s">
        <v>6</v>
      </c>
      <c r="M792" t="s">
        <v>6</v>
      </c>
      <c r="N792" t="s">
        <v>6</v>
      </c>
      <c r="O792" t="s">
        <v>6</v>
      </c>
      <c r="P792" t="s">
        <v>6</v>
      </c>
      <c r="Q792" t="s">
        <v>6</v>
      </c>
    </row>
    <row r="793" spans="1:17" x14ac:dyDescent="0.25">
      <c r="A793" t="s">
        <v>8098</v>
      </c>
      <c r="B793" t="s">
        <v>9490</v>
      </c>
      <c r="C793" s="2">
        <v>38300</v>
      </c>
      <c r="D793" t="s">
        <v>3108</v>
      </c>
      <c r="E793" t="s">
        <v>3109</v>
      </c>
      <c r="F793" t="s">
        <v>3110</v>
      </c>
      <c r="G793" t="s">
        <v>4</v>
      </c>
      <c r="H793" t="s">
        <v>3003</v>
      </c>
      <c r="K793" t="s">
        <v>6</v>
      </c>
      <c r="L793" t="s">
        <v>6</v>
      </c>
      <c r="M793" t="s">
        <v>6</v>
      </c>
      <c r="N793" t="s">
        <v>6</v>
      </c>
      <c r="O793" t="s">
        <v>6</v>
      </c>
      <c r="P793" t="s">
        <v>6</v>
      </c>
      <c r="Q793" t="s">
        <v>6</v>
      </c>
    </row>
    <row r="794" spans="1:17" x14ac:dyDescent="0.25">
      <c r="A794" t="s">
        <v>3118</v>
      </c>
      <c r="B794" t="s">
        <v>2967</v>
      </c>
      <c r="C794" s="2">
        <v>38890</v>
      </c>
      <c r="D794" t="s">
        <v>2968</v>
      </c>
      <c r="E794" t="s">
        <v>3119</v>
      </c>
      <c r="F794" t="s">
        <v>3120</v>
      </c>
      <c r="G794" t="s">
        <v>4</v>
      </c>
      <c r="H794" t="s">
        <v>3003</v>
      </c>
      <c r="K794" t="s">
        <v>6</v>
      </c>
      <c r="L794" t="s">
        <v>6</v>
      </c>
      <c r="M794" t="s">
        <v>6</v>
      </c>
      <c r="N794" t="s">
        <v>6</v>
      </c>
      <c r="O794" t="s">
        <v>6</v>
      </c>
      <c r="P794" t="s">
        <v>6</v>
      </c>
      <c r="Q794" t="s">
        <v>6</v>
      </c>
    </row>
    <row r="795" spans="1:17" x14ac:dyDescent="0.25">
      <c r="A795" t="s">
        <v>3121</v>
      </c>
      <c r="B795" t="s">
        <v>3122</v>
      </c>
      <c r="C795" s="2">
        <v>38460</v>
      </c>
      <c r="D795" t="s">
        <v>2978</v>
      </c>
      <c r="E795" t="s">
        <v>3123</v>
      </c>
      <c r="F795" t="s">
        <v>3124</v>
      </c>
      <c r="G795" t="s">
        <v>4</v>
      </c>
      <c r="H795" t="s">
        <v>3003</v>
      </c>
      <c r="K795" t="s">
        <v>6</v>
      </c>
      <c r="L795" t="s">
        <v>6</v>
      </c>
      <c r="M795" t="s">
        <v>6</v>
      </c>
      <c r="N795" t="s">
        <v>6</v>
      </c>
      <c r="O795" t="s">
        <v>6</v>
      </c>
      <c r="P795" t="s">
        <v>6</v>
      </c>
      <c r="Q795" t="s">
        <v>6</v>
      </c>
    </row>
    <row r="796" spans="1:17" x14ac:dyDescent="0.25">
      <c r="A796" t="s">
        <v>3052</v>
      </c>
      <c r="B796" t="s">
        <v>3053</v>
      </c>
      <c r="C796" s="2">
        <v>38690</v>
      </c>
      <c r="D796" t="s">
        <v>2898</v>
      </c>
      <c r="E796" t="s">
        <v>3054</v>
      </c>
      <c r="F796" t="s">
        <v>3055</v>
      </c>
      <c r="G796" t="s">
        <v>4</v>
      </c>
      <c r="H796" t="s">
        <v>3003</v>
      </c>
      <c r="K796" t="s">
        <v>6</v>
      </c>
      <c r="L796" t="s">
        <v>6</v>
      </c>
      <c r="M796" t="s">
        <v>6</v>
      </c>
      <c r="N796" t="s">
        <v>6</v>
      </c>
      <c r="O796" t="s">
        <v>6</v>
      </c>
      <c r="P796" t="s">
        <v>6</v>
      </c>
      <c r="Q796" t="s">
        <v>6</v>
      </c>
    </row>
    <row r="797" spans="1:17" x14ac:dyDescent="0.25">
      <c r="A797" t="s">
        <v>1375</v>
      </c>
      <c r="B797" t="s">
        <v>3081</v>
      </c>
      <c r="C797" s="2">
        <v>38200</v>
      </c>
      <c r="D797" t="s">
        <v>3082</v>
      </c>
      <c r="E797" t="s">
        <v>3083</v>
      </c>
      <c r="F797" t="s">
        <v>3084</v>
      </c>
      <c r="G797" t="s">
        <v>101</v>
      </c>
      <c r="H797" t="s">
        <v>3003</v>
      </c>
      <c r="K797" t="s">
        <v>6</v>
      </c>
      <c r="L797" t="s">
        <v>6</v>
      </c>
      <c r="M797" t="s">
        <v>6</v>
      </c>
      <c r="N797" t="s">
        <v>6</v>
      </c>
      <c r="O797" t="s">
        <v>6</v>
      </c>
      <c r="P797" t="s">
        <v>6</v>
      </c>
      <c r="Q797" t="s">
        <v>6</v>
      </c>
    </row>
    <row r="798" spans="1:17" x14ac:dyDescent="0.25">
      <c r="A798" t="s">
        <v>3041</v>
      </c>
      <c r="B798" t="s">
        <v>413</v>
      </c>
      <c r="C798" s="2">
        <v>38730</v>
      </c>
      <c r="D798" t="s">
        <v>2884</v>
      </c>
      <c r="E798" t="s">
        <v>3042</v>
      </c>
      <c r="F798" t="s">
        <v>3043</v>
      </c>
      <c r="G798" t="s">
        <v>4</v>
      </c>
      <c r="H798" t="s">
        <v>3003</v>
      </c>
      <c r="K798" t="s">
        <v>6</v>
      </c>
      <c r="L798" t="s">
        <v>6</v>
      </c>
      <c r="M798" t="s">
        <v>6</v>
      </c>
      <c r="N798" t="s">
        <v>6</v>
      </c>
      <c r="O798" t="s">
        <v>6</v>
      </c>
      <c r="P798" t="s">
        <v>6</v>
      </c>
      <c r="Q798" t="s">
        <v>6</v>
      </c>
    </row>
    <row r="799" spans="1:17" x14ac:dyDescent="0.25">
      <c r="A799" t="s">
        <v>3030</v>
      </c>
      <c r="B799" t="s">
        <v>9438</v>
      </c>
      <c r="C799" s="2">
        <v>38500</v>
      </c>
      <c r="D799" t="s">
        <v>3031</v>
      </c>
      <c r="E799" t="s">
        <v>3032</v>
      </c>
      <c r="F799" t="s">
        <v>3033</v>
      </c>
      <c r="G799" t="s">
        <v>291</v>
      </c>
      <c r="H799" t="s">
        <v>3003</v>
      </c>
      <c r="K799" t="s">
        <v>6</v>
      </c>
      <c r="L799" t="s">
        <v>6</v>
      </c>
      <c r="M799" t="s">
        <v>6</v>
      </c>
      <c r="N799" t="s">
        <v>6</v>
      </c>
      <c r="O799" t="s">
        <v>6</v>
      </c>
      <c r="P799" t="s">
        <v>6</v>
      </c>
      <c r="Q799" t="s">
        <v>6</v>
      </c>
    </row>
    <row r="800" spans="1:17" x14ac:dyDescent="0.25">
      <c r="A800" t="s">
        <v>3154</v>
      </c>
      <c r="B800" t="s">
        <v>9598</v>
      </c>
      <c r="C800" s="2">
        <v>39310</v>
      </c>
      <c r="D800" t="s">
        <v>3155</v>
      </c>
      <c r="E800" t="s">
        <v>3156</v>
      </c>
      <c r="F800" t="s">
        <v>3157</v>
      </c>
      <c r="G800" t="s">
        <v>4</v>
      </c>
      <c r="H800" t="s">
        <v>3149</v>
      </c>
      <c r="K800" t="s">
        <v>6</v>
      </c>
      <c r="L800" t="s">
        <v>6</v>
      </c>
      <c r="M800" t="s">
        <v>6</v>
      </c>
      <c r="N800" t="s">
        <v>6</v>
      </c>
      <c r="O800" t="s">
        <v>6</v>
      </c>
      <c r="P800" t="s">
        <v>6</v>
      </c>
      <c r="Q800" t="s">
        <v>6</v>
      </c>
    </row>
    <row r="801" spans="1:17" x14ac:dyDescent="0.25">
      <c r="A801" t="s">
        <v>3162</v>
      </c>
      <c r="B801" t="s">
        <v>9862</v>
      </c>
      <c r="C801" s="2">
        <v>25190</v>
      </c>
      <c r="D801" t="s">
        <v>3360</v>
      </c>
      <c r="E801" t="s">
        <v>3361</v>
      </c>
      <c r="F801" t="s">
        <v>3362</v>
      </c>
      <c r="G801" t="s">
        <v>4</v>
      </c>
      <c r="H801" t="s">
        <v>3149</v>
      </c>
      <c r="K801" t="s">
        <v>6</v>
      </c>
      <c r="L801" t="s">
        <v>6</v>
      </c>
      <c r="M801" t="s">
        <v>6</v>
      </c>
      <c r="N801" t="s">
        <v>6</v>
      </c>
      <c r="O801" t="s">
        <v>6</v>
      </c>
      <c r="P801" t="s">
        <v>6</v>
      </c>
      <c r="Q801" t="s">
        <v>6</v>
      </c>
    </row>
    <row r="802" spans="1:17" x14ac:dyDescent="0.25">
      <c r="A802" t="s">
        <v>2901</v>
      </c>
      <c r="B802" t="s">
        <v>9634</v>
      </c>
      <c r="C802" s="2">
        <v>39220</v>
      </c>
      <c r="D802" t="s">
        <v>3224</v>
      </c>
      <c r="E802" t="s">
        <v>3225</v>
      </c>
      <c r="F802" t="s">
        <v>3226</v>
      </c>
      <c r="G802" t="s">
        <v>4</v>
      </c>
      <c r="H802" t="s">
        <v>3149</v>
      </c>
      <c r="K802" t="s">
        <v>6</v>
      </c>
      <c r="L802" t="s">
        <v>6</v>
      </c>
      <c r="M802" t="s">
        <v>6</v>
      </c>
      <c r="N802" t="s">
        <v>6</v>
      </c>
      <c r="O802" t="s">
        <v>6</v>
      </c>
      <c r="P802" t="s">
        <v>6</v>
      </c>
      <c r="Q802" t="s">
        <v>6</v>
      </c>
    </row>
    <row r="803" spans="1:17" x14ac:dyDescent="0.25">
      <c r="A803" t="s">
        <v>413</v>
      </c>
      <c r="B803" t="s">
        <v>9701</v>
      </c>
      <c r="C803" s="2">
        <v>25560</v>
      </c>
      <c r="D803" t="s">
        <v>3264</v>
      </c>
      <c r="E803" t="s">
        <v>3265</v>
      </c>
      <c r="F803" t="s">
        <v>3266</v>
      </c>
      <c r="G803" t="s">
        <v>4</v>
      </c>
      <c r="H803" t="s">
        <v>3149</v>
      </c>
      <c r="K803" t="s">
        <v>6</v>
      </c>
      <c r="L803" t="s">
        <v>6</v>
      </c>
      <c r="M803" t="s">
        <v>6</v>
      </c>
      <c r="N803" t="s">
        <v>6</v>
      </c>
      <c r="O803" t="s">
        <v>6</v>
      </c>
      <c r="P803" t="s">
        <v>6</v>
      </c>
      <c r="Q803" t="s">
        <v>6</v>
      </c>
    </row>
    <row r="804" spans="1:17" x14ac:dyDescent="0.25">
      <c r="A804" t="s">
        <v>166</v>
      </c>
      <c r="B804" t="s">
        <v>9816</v>
      </c>
      <c r="C804" s="2">
        <v>25140</v>
      </c>
      <c r="D804" t="s">
        <v>3341</v>
      </c>
      <c r="E804" t="s">
        <v>3342</v>
      </c>
      <c r="F804" t="s">
        <v>3343</v>
      </c>
      <c r="G804" t="s">
        <v>4</v>
      </c>
      <c r="H804" t="s">
        <v>3149</v>
      </c>
      <c r="K804" t="s">
        <v>6</v>
      </c>
      <c r="L804" t="s">
        <v>6</v>
      </c>
      <c r="M804" t="s">
        <v>6</v>
      </c>
      <c r="N804" t="s">
        <v>6</v>
      </c>
      <c r="O804" t="s">
        <v>6</v>
      </c>
      <c r="P804" t="s">
        <v>6</v>
      </c>
      <c r="Q804" t="s">
        <v>6</v>
      </c>
    </row>
    <row r="805" spans="1:17" x14ac:dyDescent="0.25">
      <c r="A805" t="s">
        <v>3235</v>
      </c>
      <c r="B805" t="s">
        <v>9658</v>
      </c>
      <c r="C805" s="2">
        <v>39150</v>
      </c>
      <c r="D805" t="s">
        <v>3236</v>
      </c>
      <c r="E805" t="s">
        <v>3237</v>
      </c>
      <c r="F805" t="s">
        <v>3238</v>
      </c>
      <c r="G805" t="s">
        <v>4</v>
      </c>
      <c r="H805" t="s">
        <v>3149</v>
      </c>
      <c r="K805" t="s">
        <v>6</v>
      </c>
      <c r="L805" t="s">
        <v>6</v>
      </c>
      <c r="M805" t="s">
        <v>6</v>
      </c>
      <c r="N805" t="s">
        <v>6</v>
      </c>
      <c r="O805" t="s">
        <v>6</v>
      </c>
      <c r="P805" t="s">
        <v>6</v>
      </c>
      <c r="Q805" t="s">
        <v>6</v>
      </c>
    </row>
    <row r="806" spans="1:17" x14ac:dyDescent="0.25">
      <c r="A806" t="s">
        <v>3239</v>
      </c>
      <c r="B806" t="s">
        <v>9659</v>
      </c>
      <c r="C806" s="2">
        <v>39150</v>
      </c>
      <c r="D806" t="s">
        <v>3236</v>
      </c>
      <c r="E806" t="s">
        <v>3240</v>
      </c>
      <c r="F806" t="s">
        <v>3241</v>
      </c>
      <c r="G806" t="s">
        <v>4</v>
      </c>
      <c r="H806" t="s">
        <v>3149</v>
      </c>
      <c r="K806" t="s">
        <v>6</v>
      </c>
      <c r="L806" t="s">
        <v>6</v>
      </c>
      <c r="M806" t="s">
        <v>6</v>
      </c>
      <c r="N806" t="s">
        <v>6</v>
      </c>
      <c r="O806" t="s">
        <v>6</v>
      </c>
      <c r="P806" t="s">
        <v>6</v>
      </c>
      <c r="Q806" t="s">
        <v>6</v>
      </c>
    </row>
    <row r="807" spans="1:17" x14ac:dyDescent="0.25">
      <c r="A807" t="s">
        <v>180</v>
      </c>
      <c r="B807" t="s">
        <v>9824</v>
      </c>
      <c r="C807" s="2">
        <v>25450</v>
      </c>
      <c r="D807" t="s">
        <v>3344</v>
      </c>
      <c r="E807" t="s">
        <v>3345</v>
      </c>
      <c r="F807" t="s">
        <v>3346</v>
      </c>
      <c r="G807" t="s">
        <v>4</v>
      </c>
      <c r="H807" t="s">
        <v>3149</v>
      </c>
      <c r="K807" t="s">
        <v>6</v>
      </c>
      <c r="L807" t="s">
        <v>6</v>
      </c>
      <c r="M807" t="s">
        <v>6</v>
      </c>
      <c r="N807" t="s">
        <v>6</v>
      </c>
      <c r="O807" t="s">
        <v>6</v>
      </c>
      <c r="P807" t="s">
        <v>6</v>
      </c>
      <c r="Q807" t="s">
        <v>6</v>
      </c>
    </row>
    <row r="808" spans="1:17" x14ac:dyDescent="0.25">
      <c r="A808" t="s">
        <v>3330</v>
      </c>
      <c r="B808" t="s">
        <v>9804</v>
      </c>
      <c r="C808" s="2">
        <v>25580</v>
      </c>
      <c r="D808" t="s">
        <v>3331</v>
      </c>
      <c r="E808" t="s">
        <v>3332</v>
      </c>
      <c r="F808" t="s">
        <v>3333</v>
      </c>
      <c r="G808" t="s">
        <v>4</v>
      </c>
      <c r="H808" t="s">
        <v>3149</v>
      </c>
      <c r="K808" t="s">
        <v>6</v>
      </c>
      <c r="L808" t="s">
        <v>6</v>
      </c>
      <c r="M808" t="s">
        <v>6</v>
      </c>
      <c r="N808" t="s">
        <v>6</v>
      </c>
      <c r="O808" t="s">
        <v>6</v>
      </c>
      <c r="P808" t="s">
        <v>6</v>
      </c>
      <c r="Q808" t="s">
        <v>6</v>
      </c>
    </row>
    <row r="809" spans="1:17" x14ac:dyDescent="0.25">
      <c r="A809" t="s">
        <v>6707</v>
      </c>
      <c r="B809" t="s">
        <v>9798</v>
      </c>
      <c r="C809" s="2">
        <v>25390</v>
      </c>
      <c r="D809" t="s">
        <v>3317</v>
      </c>
      <c r="E809" t="s">
        <v>3318</v>
      </c>
      <c r="F809" t="s">
        <v>3319</v>
      </c>
      <c r="G809" t="s">
        <v>4</v>
      </c>
      <c r="H809" t="s">
        <v>3149</v>
      </c>
      <c r="K809" t="s">
        <v>6</v>
      </c>
      <c r="L809" t="s">
        <v>6</v>
      </c>
      <c r="M809" t="s">
        <v>6</v>
      </c>
      <c r="N809" t="s">
        <v>6</v>
      </c>
      <c r="O809" t="s">
        <v>6</v>
      </c>
      <c r="P809" t="s">
        <v>6</v>
      </c>
      <c r="Q809" t="s">
        <v>6</v>
      </c>
    </row>
    <row r="810" spans="1:17" x14ac:dyDescent="0.25">
      <c r="A810" t="s">
        <v>413</v>
      </c>
      <c r="B810" t="s">
        <v>9660</v>
      </c>
      <c r="C810" s="2">
        <v>39460</v>
      </c>
      <c r="D810" t="s">
        <v>3242</v>
      </c>
      <c r="E810" t="s">
        <v>3243</v>
      </c>
      <c r="F810" t="s">
        <v>3244</v>
      </c>
      <c r="G810" t="s">
        <v>4</v>
      </c>
      <c r="H810" t="s">
        <v>3149</v>
      </c>
      <c r="K810" t="s">
        <v>6</v>
      </c>
      <c r="L810" t="s">
        <v>6</v>
      </c>
      <c r="M810" t="s">
        <v>6</v>
      </c>
      <c r="N810" t="s">
        <v>6</v>
      </c>
      <c r="O810" t="s">
        <v>6</v>
      </c>
      <c r="P810" t="s">
        <v>6</v>
      </c>
      <c r="Q810" t="s">
        <v>6</v>
      </c>
    </row>
    <row r="811" spans="1:17" x14ac:dyDescent="0.25">
      <c r="A811" t="s">
        <v>3337</v>
      </c>
      <c r="B811" t="s">
        <v>9806</v>
      </c>
      <c r="C811" s="2">
        <v>25140</v>
      </c>
      <c r="D811" t="s">
        <v>3338</v>
      </c>
      <c r="E811" t="s">
        <v>3339</v>
      </c>
      <c r="F811" t="s">
        <v>3340</v>
      </c>
      <c r="G811" t="s">
        <v>4</v>
      </c>
      <c r="H811" t="s">
        <v>3149</v>
      </c>
      <c r="K811" t="s">
        <v>6</v>
      </c>
      <c r="L811" t="s">
        <v>6</v>
      </c>
      <c r="M811" t="s">
        <v>6</v>
      </c>
      <c r="N811" t="s">
        <v>6</v>
      </c>
      <c r="O811" t="s">
        <v>6</v>
      </c>
      <c r="P811" t="s">
        <v>6</v>
      </c>
      <c r="Q811" t="s">
        <v>6</v>
      </c>
    </row>
    <row r="812" spans="1:17" x14ac:dyDescent="0.25">
      <c r="A812" t="s">
        <v>166</v>
      </c>
      <c r="B812" t="s">
        <v>9717</v>
      </c>
      <c r="C812" s="2">
        <v>25560</v>
      </c>
      <c r="D812" t="s">
        <v>3274</v>
      </c>
      <c r="E812" t="s">
        <v>3275</v>
      </c>
      <c r="F812" t="s">
        <v>3276</v>
      </c>
      <c r="G812" t="s">
        <v>4</v>
      </c>
      <c r="H812" t="s">
        <v>3149</v>
      </c>
      <c r="K812" t="s">
        <v>6</v>
      </c>
      <c r="L812" t="s">
        <v>6</v>
      </c>
      <c r="M812" t="s">
        <v>6</v>
      </c>
      <c r="N812" t="s">
        <v>6</v>
      </c>
      <c r="O812" t="s">
        <v>6</v>
      </c>
      <c r="P812" t="s">
        <v>6</v>
      </c>
      <c r="Q812" t="s">
        <v>6</v>
      </c>
    </row>
    <row r="813" spans="1:17" x14ac:dyDescent="0.25">
      <c r="A813" t="s">
        <v>3162</v>
      </c>
      <c r="B813" t="s">
        <v>9600</v>
      </c>
      <c r="C813" s="2">
        <v>39360</v>
      </c>
      <c r="D813" t="s">
        <v>3163</v>
      </c>
      <c r="E813" t="s">
        <v>3164</v>
      </c>
      <c r="F813" t="s">
        <v>3165</v>
      </c>
      <c r="G813" t="s">
        <v>4</v>
      </c>
      <c r="H813" t="s">
        <v>3149</v>
      </c>
      <c r="K813" t="s">
        <v>6</v>
      </c>
      <c r="L813" t="s">
        <v>6</v>
      </c>
      <c r="M813" t="s">
        <v>6</v>
      </c>
      <c r="N813" t="s">
        <v>6</v>
      </c>
      <c r="O813" t="s">
        <v>6</v>
      </c>
      <c r="P813" t="s">
        <v>6</v>
      </c>
      <c r="Q813" t="s">
        <v>6</v>
      </c>
    </row>
    <row r="814" spans="1:17" x14ac:dyDescent="0.25">
      <c r="A814" t="s">
        <v>413</v>
      </c>
      <c r="B814" t="s">
        <v>9785</v>
      </c>
      <c r="C814" s="2">
        <v>25500</v>
      </c>
      <c r="D814" t="s">
        <v>3314</v>
      </c>
      <c r="E814" t="s">
        <v>3315</v>
      </c>
      <c r="F814" t="s">
        <v>3316</v>
      </c>
      <c r="G814" t="s">
        <v>4</v>
      </c>
      <c r="H814" t="s">
        <v>3149</v>
      </c>
      <c r="K814" t="s">
        <v>6</v>
      </c>
      <c r="L814" t="s">
        <v>6</v>
      </c>
      <c r="M814" t="s">
        <v>6</v>
      </c>
      <c r="N814" t="s">
        <v>6</v>
      </c>
      <c r="O814" t="s">
        <v>6</v>
      </c>
      <c r="P814" t="s">
        <v>6</v>
      </c>
      <c r="Q814" t="s">
        <v>6</v>
      </c>
    </row>
    <row r="815" spans="1:17" x14ac:dyDescent="0.25">
      <c r="A815" t="s">
        <v>3267</v>
      </c>
      <c r="B815" t="s">
        <v>9706</v>
      </c>
      <c r="C815" s="2">
        <v>25300</v>
      </c>
      <c r="D815" t="s">
        <v>3268</v>
      </c>
      <c r="E815" t="s">
        <v>3269</v>
      </c>
      <c r="F815" t="s">
        <v>3270</v>
      </c>
      <c r="G815" t="s">
        <v>4</v>
      </c>
      <c r="H815" t="s">
        <v>3149</v>
      </c>
      <c r="K815" t="s">
        <v>6</v>
      </c>
      <c r="L815" t="s">
        <v>6</v>
      </c>
      <c r="M815" t="s">
        <v>6</v>
      </c>
      <c r="N815" t="s">
        <v>6</v>
      </c>
      <c r="O815" t="s">
        <v>6</v>
      </c>
      <c r="P815" t="s">
        <v>6</v>
      </c>
      <c r="Q815" t="s">
        <v>6</v>
      </c>
    </row>
    <row r="816" spans="1:17" x14ac:dyDescent="0.25">
      <c r="A816" t="s">
        <v>3280</v>
      </c>
      <c r="B816" t="s">
        <v>9722</v>
      </c>
      <c r="C816" s="2">
        <v>25300</v>
      </c>
      <c r="D816" t="s">
        <v>3268</v>
      </c>
      <c r="E816" t="s">
        <v>3281</v>
      </c>
      <c r="F816" t="s">
        <v>3282</v>
      </c>
      <c r="G816" t="s">
        <v>4</v>
      </c>
      <c r="H816" t="s">
        <v>3149</v>
      </c>
      <c r="K816" t="s">
        <v>6</v>
      </c>
      <c r="L816" t="s">
        <v>6</v>
      </c>
      <c r="M816" t="s">
        <v>6</v>
      </c>
      <c r="N816" t="s">
        <v>6</v>
      </c>
      <c r="O816" t="s">
        <v>6</v>
      </c>
      <c r="P816" t="s">
        <v>6</v>
      </c>
      <c r="Q816" t="s">
        <v>6</v>
      </c>
    </row>
    <row r="817" spans="1:17" x14ac:dyDescent="0.25">
      <c r="A817" t="s">
        <v>3277</v>
      </c>
      <c r="B817" t="s">
        <v>9721</v>
      </c>
      <c r="C817" s="2">
        <v>25300</v>
      </c>
      <c r="D817" t="s">
        <v>3268</v>
      </c>
      <c r="E817" t="s">
        <v>3278</v>
      </c>
      <c r="F817" t="s">
        <v>3279</v>
      </c>
      <c r="G817" t="s">
        <v>4</v>
      </c>
      <c r="H817" t="s">
        <v>3149</v>
      </c>
      <c r="K817" t="s">
        <v>6</v>
      </c>
      <c r="L817" t="s">
        <v>6</v>
      </c>
      <c r="M817" t="s">
        <v>6</v>
      </c>
      <c r="N817" t="s">
        <v>6</v>
      </c>
      <c r="O817" t="s">
        <v>6</v>
      </c>
      <c r="P817" t="s">
        <v>6</v>
      </c>
      <c r="Q817" t="s">
        <v>6</v>
      </c>
    </row>
    <row r="818" spans="1:17" x14ac:dyDescent="0.25">
      <c r="A818" t="s">
        <v>3209</v>
      </c>
      <c r="B818" t="s">
        <v>9627</v>
      </c>
      <c r="C818" s="2">
        <v>39400</v>
      </c>
      <c r="D818" t="s">
        <v>3210</v>
      </c>
      <c r="E818" t="s">
        <v>3211</v>
      </c>
      <c r="F818" t="s">
        <v>3212</v>
      </c>
      <c r="G818" t="s">
        <v>4</v>
      </c>
      <c r="H818" t="s">
        <v>3149</v>
      </c>
      <c r="K818" t="s">
        <v>6</v>
      </c>
      <c r="L818" t="s">
        <v>6</v>
      </c>
      <c r="M818" t="s">
        <v>6</v>
      </c>
      <c r="N818" t="s">
        <v>6</v>
      </c>
      <c r="O818" t="s">
        <v>6</v>
      </c>
      <c r="P818" t="s">
        <v>6</v>
      </c>
      <c r="Q818" t="s">
        <v>6</v>
      </c>
    </row>
    <row r="819" spans="1:17" x14ac:dyDescent="0.25">
      <c r="A819" t="s">
        <v>3145</v>
      </c>
      <c r="B819" t="s">
        <v>9595</v>
      </c>
      <c r="C819" s="2">
        <v>39370</v>
      </c>
      <c r="D819" t="s">
        <v>3146</v>
      </c>
      <c r="E819" t="s">
        <v>3147</v>
      </c>
      <c r="F819" t="s">
        <v>3148</v>
      </c>
      <c r="G819" t="s">
        <v>4</v>
      </c>
      <c r="H819" t="s">
        <v>3149</v>
      </c>
      <c r="K819" t="s">
        <v>6</v>
      </c>
      <c r="L819" t="s">
        <v>6</v>
      </c>
      <c r="M819" t="s">
        <v>6</v>
      </c>
      <c r="N819" t="s">
        <v>6</v>
      </c>
      <c r="O819" t="s">
        <v>6</v>
      </c>
      <c r="P819" t="s">
        <v>6</v>
      </c>
      <c r="Q819" t="s">
        <v>6</v>
      </c>
    </row>
    <row r="820" spans="1:17" x14ac:dyDescent="0.25">
      <c r="A820" t="s">
        <v>3257</v>
      </c>
      <c r="B820" t="s">
        <v>9693</v>
      </c>
      <c r="C820" s="2">
        <v>25160</v>
      </c>
      <c r="D820" t="s">
        <v>3258</v>
      </c>
      <c r="E820" t="s">
        <v>3259</v>
      </c>
      <c r="F820" t="s">
        <v>3260</v>
      </c>
      <c r="G820" t="s">
        <v>4</v>
      </c>
      <c r="H820" t="s">
        <v>3149</v>
      </c>
      <c r="K820" t="s">
        <v>6</v>
      </c>
      <c r="L820" t="s">
        <v>6</v>
      </c>
      <c r="M820" t="s">
        <v>6</v>
      </c>
      <c r="N820" t="s">
        <v>6</v>
      </c>
      <c r="O820" t="s">
        <v>6</v>
      </c>
      <c r="P820" t="s">
        <v>6</v>
      </c>
      <c r="Q820" t="s">
        <v>6</v>
      </c>
    </row>
    <row r="821" spans="1:17" x14ac:dyDescent="0.25">
      <c r="A821" t="s">
        <v>3174</v>
      </c>
      <c r="B821" t="s">
        <v>9605</v>
      </c>
      <c r="C821" s="2">
        <v>39310</v>
      </c>
      <c r="D821" t="s">
        <v>3175</v>
      </c>
      <c r="E821" t="s">
        <v>3176</v>
      </c>
      <c r="F821" t="s">
        <v>3177</v>
      </c>
      <c r="G821" t="s">
        <v>4</v>
      </c>
      <c r="H821" t="s">
        <v>3149</v>
      </c>
      <c r="K821" t="s">
        <v>6</v>
      </c>
      <c r="L821" t="s">
        <v>6</v>
      </c>
      <c r="M821" t="s">
        <v>6</v>
      </c>
      <c r="N821" t="s">
        <v>6</v>
      </c>
      <c r="O821" t="s">
        <v>6</v>
      </c>
      <c r="P821" t="s">
        <v>6</v>
      </c>
      <c r="Q821" t="s">
        <v>6</v>
      </c>
    </row>
    <row r="822" spans="1:17" x14ac:dyDescent="0.25">
      <c r="A822" t="s">
        <v>3334</v>
      </c>
      <c r="B822" t="s">
        <v>9805</v>
      </c>
      <c r="C822" s="2">
        <v>25210</v>
      </c>
      <c r="D822" t="s">
        <v>3327</v>
      </c>
      <c r="E822" t="s">
        <v>3335</v>
      </c>
      <c r="F822" t="s">
        <v>3336</v>
      </c>
      <c r="G822" t="s">
        <v>4</v>
      </c>
      <c r="H822" t="s">
        <v>3149</v>
      </c>
      <c r="K822" t="s">
        <v>6</v>
      </c>
      <c r="L822" t="s">
        <v>6</v>
      </c>
      <c r="M822" t="s">
        <v>6</v>
      </c>
      <c r="N822" t="s">
        <v>6</v>
      </c>
      <c r="O822" t="s">
        <v>6</v>
      </c>
      <c r="P822" t="s">
        <v>6</v>
      </c>
      <c r="Q822" t="s">
        <v>6</v>
      </c>
    </row>
    <row r="823" spans="1:17" x14ac:dyDescent="0.25">
      <c r="A823" t="s">
        <v>166</v>
      </c>
      <c r="B823" t="s">
        <v>9803</v>
      </c>
      <c r="C823" s="2">
        <v>25210</v>
      </c>
      <c r="D823" t="s">
        <v>3327</v>
      </c>
      <c r="E823" t="s">
        <v>3328</v>
      </c>
      <c r="F823" t="s">
        <v>3329</v>
      </c>
      <c r="G823" t="s">
        <v>4</v>
      </c>
      <c r="H823" t="s">
        <v>3149</v>
      </c>
      <c r="K823" t="s">
        <v>6</v>
      </c>
      <c r="L823" t="s">
        <v>6</v>
      </c>
      <c r="M823" t="s">
        <v>6</v>
      </c>
      <c r="N823" t="s">
        <v>6</v>
      </c>
      <c r="O823" t="s">
        <v>6</v>
      </c>
      <c r="P823" t="s">
        <v>6</v>
      </c>
      <c r="Q823" t="s">
        <v>6</v>
      </c>
    </row>
    <row r="824" spans="1:17" x14ac:dyDescent="0.25">
      <c r="A824" t="s">
        <v>3188</v>
      </c>
      <c r="B824" t="s">
        <v>9613</v>
      </c>
      <c r="C824" s="2">
        <v>39260</v>
      </c>
      <c r="D824" t="s">
        <v>3189</v>
      </c>
      <c r="E824" t="s">
        <v>3190</v>
      </c>
      <c r="F824" t="s">
        <v>3191</v>
      </c>
      <c r="G824" t="s">
        <v>4</v>
      </c>
      <c r="H824" t="s">
        <v>3149</v>
      </c>
      <c r="K824" t="s">
        <v>6</v>
      </c>
      <c r="L824" t="s">
        <v>6</v>
      </c>
      <c r="M824" t="s">
        <v>6</v>
      </c>
      <c r="N824" t="s">
        <v>6</v>
      </c>
      <c r="O824" t="s">
        <v>6</v>
      </c>
      <c r="P824" t="s">
        <v>6</v>
      </c>
      <c r="Q824" t="s">
        <v>6</v>
      </c>
    </row>
    <row r="825" spans="1:17" x14ac:dyDescent="0.25">
      <c r="A825" t="s">
        <v>413</v>
      </c>
      <c r="B825" t="s">
        <v>9774</v>
      </c>
      <c r="C825" s="2">
        <v>25500</v>
      </c>
      <c r="D825" t="s">
        <v>3304</v>
      </c>
      <c r="E825" t="s">
        <v>3305</v>
      </c>
      <c r="F825" t="s">
        <v>3306</v>
      </c>
      <c r="G825" t="s">
        <v>4</v>
      </c>
      <c r="H825" t="s">
        <v>3149</v>
      </c>
      <c r="K825" t="s">
        <v>6</v>
      </c>
      <c r="L825" t="s">
        <v>6</v>
      </c>
      <c r="M825" t="s">
        <v>6</v>
      </c>
      <c r="N825" t="s">
        <v>6</v>
      </c>
      <c r="O825" t="s">
        <v>6</v>
      </c>
      <c r="P825" t="s">
        <v>6</v>
      </c>
      <c r="Q825" t="s">
        <v>6</v>
      </c>
    </row>
    <row r="826" spans="1:17" x14ac:dyDescent="0.25">
      <c r="A826" t="s">
        <v>166</v>
      </c>
      <c r="B826" t="s">
        <v>9709</v>
      </c>
      <c r="C826" s="2">
        <v>25300</v>
      </c>
      <c r="D826" t="s">
        <v>3271</v>
      </c>
      <c r="E826" t="s">
        <v>3272</v>
      </c>
      <c r="F826" t="s">
        <v>3273</v>
      </c>
      <c r="G826" t="s">
        <v>4</v>
      </c>
      <c r="H826" t="s">
        <v>3149</v>
      </c>
      <c r="K826" t="s">
        <v>6</v>
      </c>
      <c r="L826" t="s">
        <v>6</v>
      </c>
      <c r="M826" t="s">
        <v>6</v>
      </c>
      <c r="N826" t="s">
        <v>6</v>
      </c>
      <c r="O826" t="s">
        <v>6</v>
      </c>
      <c r="P826" t="s">
        <v>6</v>
      </c>
      <c r="Q826" t="s">
        <v>6</v>
      </c>
    </row>
    <row r="827" spans="1:17" x14ac:dyDescent="0.25">
      <c r="A827" t="s">
        <v>3261</v>
      </c>
      <c r="B827" t="s">
        <v>9694</v>
      </c>
      <c r="C827" s="2">
        <v>25370</v>
      </c>
      <c r="D827" t="s">
        <v>3254</v>
      </c>
      <c r="E827" t="s">
        <v>3262</v>
      </c>
      <c r="F827" t="s">
        <v>3263</v>
      </c>
      <c r="G827" t="s">
        <v>4</v>
      </c>
      <c r="H827" t="s">
        <v>3149</v>
      </c>
      <c r="K827" t="s">
        <v>6</v>
      </c>
      <c r="L827" t="s">
        <v>6</v>
      </c>
      <c r="M827" t="s">
        <v>6</v>
      </c>
      <c r="N827" t="s">
        <v>6</v>
      </c>
      <c r="O827" t="s">
        <v>6</v>
      </c>
      <c r="P827" t="s">
        <v>6</v>
      </c>
      <c r="Q827" t="s">
        <v>6</v>
      </c>
    </row>
    <row r="828" spans="1:17" x14ac:dyDescent="0.25">
      <c r="A828" t="s">
        <v>3253</v>
      </c>
      <c r="B828" t="s">
        <v>9688</v>
      </c>
      <c r="C828" s="2">
        <v>25370</v>
      </c>
      <c r="D828" t="s">
        <v>3254</v>
      </c>
      <c r="E828" t="s">
        <v>3255</v>
      </c>
      <c r="F828" t="s">
        <v>3256</v>
      </c>
      <c r="G828" t="s">
        <v>4</v>
      </c>
      <c r="H828" t="s">
        <v>3149</v>
      </c>
      <c r="K828" t="s">
        <v>6</v>
      </c>
      <c r="L828" t="s">
        <v>6</v>
      </c>
      <c r="M828" t="s">
        <v>6</v>
      </c>
      <c r="N828" t="s">
        <v>6</v>
      </c>
      <c r="O828" t="s">
        <v>6</v>
      </c>
      <c r="P828" t="s">
        <v>6</v>
      </c>
      <c r="Q828" t="s">
        <v>6</v>
      </c>
    </row>
    <row r="829" spans="1:17" x14ac:dyDescent="0.25">
      <c r="A829" t="s">
        <v>3158</v>
      </c>
      <c r="B829" t="s">
        <v>9599</v>
      </c>
      <c r="C829" s="2">
        <v>39310</v>
      </c>
      <c r="D829" t="s">
        <v>3159</v>
      </c>
      <c r="E829" t="s">
        <v>3160</v>
      </c>
      <c r="F829" t="s">
        <v>3161</v>
      </c>
      <c r="G829" t="s">
        <v>4</v>
      </c>
      <c r="H829" t="s">
        <v>3149</v>
      </c>
      <c r="K829" t="s">
        <v>6</v>
      </c>
      <c r="L829" t="s">
        <v>6</v>
      </c>
      <c r="M829" t="s">
        <v>6</v>
      </c>
      <c r="N829" t="s">
        <v>6</v>
      </c>
      <c r="O829" t="s">
        <v>6</v>
      </c>
      <c r="P829" t="s">
        <v>6</v>
      </c>
      <c r="Q829" t="s">
        <v>6</v>
      </c>
    </row>
    <row r="830" spans="1:17" x14ac:dyDescent="0.25">
      <c r="A830" t="s">
        <v>3195</v>
      </c>
      <c r="B830" t="s">
        <v>9615</v>
      </c>
      <c r="C830" s="2">
        <v>39220</v>
      </c>
      <c r="D830" t="s">
        <v>3196</v>
      </c>
      <c r="E830" t="s">
        <v>3197</v>
      </c>
      <c r="F830" t="s">
        <v>3198</v>
      </c>
      <c r="G830" t="s">
        <v>4</v>
      </c>
      <c r="H830" t="s">
        <v>3149</v>
      </c>
      <c r="K830" t="s">
        <v>6</v>
      </c>
      <c r="L830" t="s">
        <v>6</v>
      </c>
      <c r="M830" t="s">
        <v>6</v>
      </c>
      <c r="N830" t="s">
        <v>6</v>
      </c>
      <c r="O830" t="s">
        <v>6</v>
      </c>
      <c r="P830" t="s">
        <v>6</v>
      </c>
      <c r="Q830" t="s">
        <v>6</v>
      </c>
    </row>
    <row r="831" spans="1:17" x14ac:dyDescent="0.25">
      <c r="A831" t="s">
        <v>3202</v>
      </c>
      <c r="B831" t="s">
        <v>9623</v>
      </c>
      <c r="C831" s="2">
        <v>39220</v>
      </c>
      <c r="D831" t="s">
        <v>3196</v>
      </c>
      <c r="E831" t="s">
        <v>3203</v>
      </c>
      <c r="F831" t="s">
        <v>3204</v>
      </c>
      <c r="G831" t="s">
        <v>4</v>
      </c>
      <c r="H831" t="s">
        <v>3149</v>
      </c>
      <c r="K831" t="s">
        <v>6</v>
      </c>
      <c r="L831" t="s">
        <v>6</v>
      </c>
      <c r="M831" t="s">
        <v>6</v>
      </c>
      <c r="N831" t="s">
        <v>6</v>
      </c>
      <c r="O831" t="s">
        <v>6</v>
      </c>
      <c r="P831" t="s">
        <v>6</v>
      </c>
      <c r="Q831" t="s">
        <v>6</v>
      </c>
    </row>
    <row r="832" spans="1:17" x14ac:dyDescent="0.25">
      <c r="A832" t="s">
        <v>3199</v>
      </c>
      <c r="B832" t="s">
        <v>9622</v>
      </c>
      <c r="C832" s="2">
        <v>39220</v>
      </c>
      <c r="D832" t="s">
        <v>3196</v>
      </c>
      <c r="E832" t="s">
        <v>3200</v>
      </c>
      <c r="F832" t="s">
        <v>3201</v>
      </c>
      <c r="G832" t="s">
        <v>4</v>
      </c>
      <c r="H832" t="s">
        <v>3149</v>
      </c>
      <c r="K832" t="s">
        <v>6</v>
      </c>
      <c r="L832" t="s">
        <v>6</v>
      </c>
      <c r="M832" t="s">
        <v>6</v>
      </c>
      <c r="N832" t="s">
        <v>6</v>
      </c>
      <c r="O832" t="s">
        <v>6</v>
      </c>
      <c r="P832" t="s">
        <v>6</v>
      </c>
      <c r="Q832" t="s">
        <v>6</v>
      </c>
    </row>
    <row r="833" spans="1:17" x14ac:dyDescent="0.25">
      <c r="A833" t="s">
        <v>413</v>
      </c>
      <c r="B833" t="s">
        <v>9614</v>
      </c>
      <c r="C833" s="2">
        <v>39400</v>
      </c>
      <c r="D833" t="s">
        <v>3192</v>
      </c>
      <c r="E833" t="s">
        <v>3193</v>
      </c>
      <c r="F833" t="s">
        <v>3194</v>
      </c>
      <c r="G833" t="s">
        <v>4</v>
      </c>
      <c r="H833" t="s">
        <v>3149</v>
      </c>
      <c r="K833" t="s">
        <v>6</v>
      </c>
      <c r="L833" t="s">
        <v>6</v>
      </c>
      <c r="M833" t="s">
        <v>6</v>
      </c>
      <c r="N833" t="s">
        <v>6</v>
      </c>
      <c r="O833" t="s">
        <v>6</v>
      </c>
      <c r="P833" t="s">
        <v>6</v>
      </c>
      <c r="Q833" t="s">
        <v>6</v>
      </c>
    </row>
    <row r="834" spans="1:17" x14ac:dyDescent="0.25">
      <c r="A834" t="s">
        <v>3249</v>
      </c>
      <c r="B834" t="s">
        <v>9684</v>
      </c>
      <c r="C834" s="2">
        <v>25370</v>
      </c>
      <c r="D834" t="s">
        <v>3250</v>
      </c>
      <c r="E834" t="s">
        <v>3251</v>
      </c>
      <c r="F834" t="s">
        <v>3252</v>
      </c>
      <c r="G834" t="s">
        <v>4</v>
      </c>
      <c r="H834" t="s">
        <v>3149</v>
      </c>
      <c r="K834" t="s">
        <v>6</v>
      </c>
      <c r="L834" t="s">
        <v>6</v>
      </c>
      <c r="M834" t="s">
        <v>6</v>
      </c>
      <c r="N834" t="s">
        <v>6</v>
      </c>
      <c r="O834" t="s">
        <v>6</v>
      </c>
      <c r="P834" t="s">
        <v>6</v>
      </c>
      <c r="Q834" t="s">
        <v>6</v>
      </c>
    </row>
    <row r="835" spans="1:17" x14ac:dyDescent="0.25">
      <c r="A835" t="s">
        <v>6707</v>
      </c>
      <c r="B835" t="s">
        <v>9799</v>
      </c>
      <c r="C835" s="2">
        <v>25390</v>
      </c>
      <c r="D835" t="s">
        <v>3320</v>
      </c>
      <c r="E835" t="s">
        <v>3321</v>
      </c>
      <c r="F835" t="s">
        <v>3322</v>
      </c>
      <c r="G835" t="s">
        <v>4</v>
      </c>
      <c r="H835" t="s">
        <v>3149</v>
      </c>
      <c r="K835" t="s">
        <v>6</v>
      </c>
      <c r="L835" t="s">
        <v>6</v>
      </c>
      <c r="M835" t="s">
        <v>6</v>
      </c>
      <c r="N835" t="s">
        <v>6</v>
      </c>
      <c r="O835" t="s">
        <v>6</v>
      </c>
      <c r="P835" t="s">
        <v>6</v>
      </c>
      <c r="Q835" t="s">
        <v>6</v>
      </c>
    </row>
    <row r="836" spans="1:17" x14ac:dyDescent="0.25">
      <c r="A836" t="s">
        <v>3347</v>
      </c>
      <c r="B836" t="s">
        <v>9825</v>
      </c>
      <c r="C836" s="2">
        <v>25120</v>
      </c>
      <c r="D836" t="s">
        <v>3348</v>
      </c>
      <c r="E836" t="s">
        <v>3349</v>
      </c>
      <c r="F836" t="s">
        <v>3350</v>
      </c>
      <c r="G836" t="s">
        <v>4</v>
      </c>
      <c r="H836" t="s">
        <v>3149</v>
      </c>
      <c r="K836" t="s">
        <v>6</v>
      </c>
      <c r="L836" t="s">
        <v>6</v>
      </c>
      <c r="M836" t="s">
        <v>6</v>
      </c>
      <c r="N836" t="s">
        <v>6</v>
      </c>
      <c r="O836" t="s">
        <v>6</v>
      </c>
      <c r="P836" t="s">
        <v>6</v>
      </c>
      <c r="Q836" t="s">
        <v>6</v>
      </c>
    </row>
    <row r="837" spans="1:17" x14ac:dyDescent="0.25">
      <c r="A837" t="s">
        <v>3351</v>
      </c>
      <c r="B837" t="s">
        <v>9827</v>
      </c>
      <c r="C837" s="2">
        <v>25120</v>
      </c>
      <c r="D837" t="s">
        <v>3348</v>
      </c>
      <c r="E837" t="s">
        <v>3352</v>
      </c>
      <c r="F837" t="s">
        <v>3353</v>
      </c>
      <c r="G837" t="s">
        <v>4</v>
      </c>
      <c r="H837" t="s">
        <v>3149</v>
      </c>
      <c r="K837" t="s">
        <v>6</v>
      </c>
      <c r="L837" t="s">
        <v>6</v>
      </c>
      <c r="M837" t="s">
        <v>6</v>
      </c>
      <c r="N837" t="s">
        <v>6</v>
      </c>
      <c r="O837" t="s">
        <v>6</v>
      </c>
      <c r="P837" t="s">
        <v>6</v>
      </c>
      <c r="Q837" t="s">
        <v>6</v>
      </c>
    </row>
    <row r="838" spans="1:17" x14ac:dyDescent="0.25">
      <c r="A838" t="s">
        <v>3354</v>
      </c>
      <c r="B838" t="s">
        <v>9828</v>
      </c>
      <c r="C838" s="2">
        <v>25120</v>
      </c>
      <c r="D838" t="s">
        <v>3348</v>
      </c>
      <c r="E838" t="s">
        <v>3355</v>
      </c>
      <c r="F838" t="s">
        <v>3356</v>
      </c>
      <c r="G838" t="s">
        <v>4</v>
      </c>
      <c r="H838" t="s">
        <v>3149</v>
      </c>
      <c r="K838" t="s">
        <v>6</v>
      </c>
      <c r="L838" t="s">
        <v>6</v>
      </c>
      <c r="M838" t="s">
        <v>6</v>
      </c>
      <c r="N838" t="s">
        <v>6</v>
      </c>
      <c r="O838" t="s">
        <v>6</v>
      </c>
      <c r="P838" t="s">
        <v>6</v>
      </c>
      <c r="Q838" t="s">
        <v>6</v>
      </c>
    </row>
    <row r="839" spans="1:17" x14ac:dyDescent="0.25">
      <c r="A839" t="s">
        <v>3205</v>
      </c>
      <c r="B839" t="s">
        <v>9626</v>
      </c>
      <c r="C839" s="2">
        <v>39260</v>
      </c>
      <c r="D839" t="s">
        <v>3206</v>
      </c>
      <c r="E839" t="s">
        <v>3207</v>
      </c>
      <c r="F839" t="s">
        <v>3208</v>
      </c>
      <c r="G839" t="s">
        <v>4</v>
      </c>
      <c r="H839" t="s">
        <v>3149</v>
      </c>
      <c r="K839" t="s">
        <v>6</v>
      </c>
      <c r="L839" t="s">
        <v>6</v>
      </c>
      <c r="M839" t="s">
        <v>6</v>
      </c>
      <c r="N839" t="s">
        <v>6</v>
      </c>
      <c r="O839" t="s">
        <v>6</v>
      </c>
      <c r="P839" t="s">
        <v>6</v>
      </c>
      <c r="Q839" t="s">
        <v>6</v>
      </c>
    </row>
    <row r="840" spans="1:17" x14ac:dyDescent="0.25">
      <c r="A840" t="s">
        <v>3171</v>
      </c>
      <c r="B840" t="s">
        <v>9608</v>
      </c>
      <c r="C840" s="2">
        <v>39260</v>
      </c>
      <c r="D840" t="s">
        <v>3181</v>
      </c>
      <c r="E840" t="s">
        <v>3182</v>
      </c>
      <c r="F840" t="s">
        <v>3183</v>
      </c>
      <c r="G840" t="s">
        <v>4</v>
      </c>
      <c r="H840" t="s">
        <v>3149</v>
      </c>
      <c r="K840" t="s">
        <v>6</v>
      </c>
      <c r="L840" t="s">
        <v>6</v>
      </c>
      <c r="M840" t="s">
        <v>6</v>
      </c>
      <c r="N840" t="s">
        <v>6</v>
      </c>
      <c r="O840" t="s">
        <v>6</v>
      </c>
      <c r="P840" t="s">
        <v>6</v>
      </c>
      <c r="Q840" t="s">
        <v>6</v>
      </c>
    </row>
    <row r="841" spans="1:17" x14ac:dyDescent="0.25">
      <c r="A841" t="s">
        <v>7997</v>
      </c>
      <c r="B841" t="s">
        <v>9763</v>
      </c>
      <c r="C841" s="2">
        <v>25500</v>
      </c>
      <c r="D841" t="s">
        <v>3291</v>
      </c>
      <c r="E841" t="s">
        <v>3292</v>
      </c>
      <c r="F841" t="s">
        <v>3293</v>
      </c>
      <c r="G841" t="s">
        <v>4</v>
      </c>
      <c r="H841" t="s">
        <v>3149</v>
      </c>
      <c r="K841" t="s">
        <v>6</v>
      </c>
      <c r="L841" t="s">
        <v>6</v>
      </c>
      <c r="M841" t="s">
        <v>6</v>
      </c>
      <c r="N841" t="s">
        <v>6</v>
      </c>
      <c r="O841" t="s">
        <v>6</v>
      </c>
      <c r="P841" t="s">
        <v>6</v>
      </c>
      <c r="Q841" t="s">
        <v>6</v>
      </c>
    </row>
    <row r="842" spans="1:17" x14ac:dyDescent="0.25">
      <c r="A842" t="s">
        <v>3227</v>
      </c>
      <c r="B842" t="s">
        <v>9635</v>
      </c>
      <c r="C842" s="2">
        <v>39400</v>
      </c>
      <c r="D842" t="s">
        <v>3228</v>
      </c>
      <c r="E842" t="s">
        <v>3229</v>
      </c>
      <c r="F842" t="s">
        <v>3230</v>
      </c>
      <c r="G842" t="s">
        <v>4</v>
      </c>
      <c r="H842" t="s">
        <v>3149</v>
      </c>
      <c r="K842" t="s">
        <v>6</v>
      </c>
      <c r="L842" t="s">
        <v>6</v>
      </c>
      <c r="M842" t="s">
        <v>6</v>
      </c>
      <c r="N842" t="s">
        <v>6</v>
      </c>
      <c r="O842" t="s">
        <v>6</v>
      </c>
      <c r="P842" t="s">
        <v>6</v>
      </c>
      <c r="Q842" t="s">
        <v>6</v>
      </c>
    </row>
    <row r="843" spans="1:17" x14ac:dyDescent="0.25">
      <c r="A843" t="s">
        <v>3220</v>
      </c>
      <c r="B843" t="s">
        <v>9632</v>
      </c>
      <c r="C843" s="2">
        <v>39400</v>
      </c>
      <c r="D843" t="s">
        <v>3221</v>
      </c>
      <c r="E843" t="s">
        <v>3222</v>
      </c>
      <c r="F843" t="s">
        <v>3223</v>
      </c>
      <c r="G843" t="s">
        <v>4</v>
      </c>
      <c r="H843" t="s">
        <v>3149</v>
      </c>
      <c r="K843" t="s">
        <v>6</v>
      </c>
      <c r="L843" t="s">
        <v>6</v>
      </c>
      <c r="M843" t="s">
        <v>6</v>
      </c>
      <c r="N843" t="s">
        <v>6</v>
      </c>
      <c r="O843" t="s">
        <v>6</v>
      </c>
      <c r="P843" t="s">
        <v>6</v>
      </c>
      <c r="Q843" t="s">
        <v>6</v>
      </c>
    </row>
    <row r="844" spans="1:17" x14ac:dyDescent="0.25">
      <c r="A844" t="s">
        <v>3294</v>
      </c>
      <c r="B844" t="s">
        <v>9766</v>
      </c>
      <c r="C844" s="2">
        <v>25500</v>
      </c>
      <c r="D844" t="s">
        <v>3295</v>
      </c>
      <c r="E844" t="s">
        <v>3296</v>
      </c>
      <c r="F844" t="s">
        <v>3297</v>
      </c>
      <c r="G844" t="s">
        <v>4</v>
      </c>
      <c r="H844" t="s">
        <v>3149</v>
      </c>
      <c r="K844" t="s">
        <v>6</v>
      </c>
      <c r="L844" t="s">
        <v>6</v>
      </c>
      <c r="M844" t="s">
        <v>6</v>
      </c>
      <c r="N844" t="s">
        <v>6</v>
      </c>
      <c r="O844" t="s">
        <v>6</v>
      </c>
      <c r="P844" t="s">
        <v>6</v>
      </c>
      <c r="Q844" t="s">
        <v>6</v>
      </c>
    </row>
    <row r="845" spans="1:17" x14ac:dyDescent="0.25">
      <c r="A845" t="s">
        <v>3245</v>
      </c>
      <c r="B845" t="s">
        <v>9672</v>
      </c>
      <c r="C845" s="2">
        <v>25240</v>
      </c>
      <c r="D845" t="s">
        <v>3246</v>
      </c>
      <c r="E845" t="s">
        <v>3247</v>
      </c>
      <c r="F845" t="s">
        <v>3248</v>
      </c>
      <c r="G845" t="s">
        <v>4</v>
      </c>
      <c r="H845" t="s">
        <v>3149</v>
      </c>
      <c r="K845" t="s">
        <v>6</v>
      </c>
      <c r="L845" t="s">
        <v>6</v>
      </c>
      <c r="M845" t="s">
        <v>6</v>
      </c>
      <c r="N845" t="s">
        <v>6</v>
      </c>
      <c r="O845" t="s">
        <v>6</v>
      </c>
      <c r="P845" t="s">
        <v>6</v>
      </c>
      <c r="Q845" t="s">
        <v>6</v>
      </c>
    </row>
    <row r="846" spans="1:17" x14ac:dyDescent="0.25">
      <c r="A846" t="s">
        <v>3213</v>
      </c>
      <c r="B846" t="s">
        <v>9628</v>
      </c>
      <c r="C846" s="2">
        <v>39150</v>
      </c>
      <c r="D846" t="s">
        <v>3214</v>
      </c>
      <c r="E846" t="s">
        <v>3215</v>
      </c>
      <c r="F846" t="s">
        <v>3216</v>
      </c>
      <c r="G846" t="s">
        <v>4</v>
      </c>
      <c r="H846" t="s">
        <v>3149</v>
      </c>
      <c r="K846" t="s">
        <v>6</v>
      </c>
      <c r="L846" t="s">
        <v>6</v>
      </c>
      <c r="M846" t="s">
        <v>6</v>
      </c>
      <c r="N846" t="s">
        <v>6</v>
      </c>
      <c r="O846" t="s">
        <v>6</v>
      </c>
      <c r="P846" t="s">
        <v>6</v>
      </c>
      <c r="Q846" t="s">
        <v>6</v>
      </c>
    </row>
    <row r="847" spans="1:17" x14ac:dyDescent="0.25">
      <c r="A847" t="s">
        <v>3217</v>
      </c>
      <c r="B847" t="s">
        <v>9629</v>
      </c>
      <c r="C847" s="2">
        <v>39150</v>
      </c>
      <c r="D847" t="s">
        <v>3214</v>
      </c>
      <c r="E847" t="s">
        <v>3218</v>
      </c>
      <c r="F847" t="s">
        <v>3219</v>
      </c>
      <c r="G847" t="s">
        <v>4</v>
      </c>
      <c r="H847" t="s">
        <v>3149</v>
      </c>
      <c r="K847" t="s">
        <v>6</v>
      </c>
      <c r="L847" t="s">
        <v>6</v>
      </c>
      <c r="M847" t="s">
        <v>6</v>
      </c>
      <c r="N847" t="s">
        <v>6</v>
      </c>
      <c r="O847" t="s">
        <v>6</v>
      </c>
      <c r="P847" t="s">
        <v>6</v>
      </c>
      <c r="Q847" t="s">
        <v>6</v>
      </c>
    </row>
    <row r="848" spans="1:17" x14ac:dyDescent="0.25">
      <c r="A848" t="s">
        <v>3307</v>
      </c>
      <c r="B848" t="s">
        <v>9779</v>
      </c>
      <c r="C848" s="2">
        <v>25580</v>
      </c>
      <c r="D848" t="s">
        <v>3308</v>
      </c>
      <c r="E848" t="s">
        <v>3309</v>
      </c>
      <c r="F848" t="s">
        <v>3310</v>
      </c>
      <c r="G848" t="s">
        <v>4</v>
      </c>
      <c r="H848" t="s">
        <v>3149</v>
      </c>
      <c r="K848" t="s">
        <v>6</v>
      </c>
      <c r="L848" t="s">
        <v>6</v>
      </c>
      <c r="M848" t="s">
        <v>6</v>
      </c>
      <c r="N848" t="s">
        <v>6</v>
      </c>
      <c r="O848" t="s">
        <v>6</v>
      </c>
      <c r="P848" t="s">
        <v>6</v>
      </c>
      <c r="Q848" t="s">
        <v>6</v>
      </c>
    </row>
    <row r="849" spans="1:17" x14ac:dyDescent="0.25">
      <c r="A849" t="s">
        <v>166</v>
      </c>
      <c r="B849" t="s">
        <v>9782</v>
      </c>
      <c r="C849" s="2">
        <v>25500</v>
      </c>
      <c r="D849" t="s">
        <v>3311</v>
      </c>
      <c r="E849" t="s">
        <v>3312</v>
      </c>
      <c r="F849" t="s">
        <v>3313</v>
      </c>
      <c r="G849" t="s">
        <v>4</v>
      </c>
      <c r="H849" t="s">
        <v>3149</v>
      </c>
      <c r="K849" t="s">
        <v>6</v>
      </c>
      <c r="L849" t="s">
        <v>6</v>
      </c>
      <c r="M849" t="s">
        <v>6</v>
      </c>
      <c r="N849" t="s">
        <v>6</v>
      </c>
      <c r="O849" t="s">
        <v>6</v>
      </c>
      <c r="P849" t="s">
        <v>6</v>
      </c>
      <c r="Q849" t="s">
        <v>6</v>
      </c>
    </row>
    <row r="850" spans="1:17" x14ac:dyDescent="0.25">
      <c r="A850" t="s">
        <v>3323</v>
      </c>
      <c r="B850" t="s">
        <v>9800</v>
      </c>
      <c r="C850" s="2">
        <v>25390</v>
      </c>
      <c r="D850" t="s">
        <v>3324</v>
      </c>
      <c r="E850" t="s">
        <v>3325</v>
      </c>
      <c r="F850" t="s">
        <v>3326</v>
      </c>
      <c r="G850" t="s">
        <v>136</v>
      </c>
      <c r="H850" t="s">
        <v>3149</v>
      </c>
      <c r="K850" t="s">
        <v>6</v>
      </c>
      <c r="L850" t="s">
        <v>6</v>
      </c>
      <c r="M850" t="s">
        <v>6</v>
      </c>
      <c r="N850" t="s">
        <v>6</v>
      </c>
      <c r="O850" t="s">
        <v>6</v>
      </c>
      <c r="P850" t="s">
        <v>6</v>
      </c>
      <c r="Q850" t="s">
        <v>6</v>
      </c>
    </row>
    <row r="851" spans="1:17" x14ac:dyDescent="0.25">
      <c r="A851" t="s">
        <v>3283</v>
      </c>
      <c r="B851" t="s">
        <v>9731</v>
      </c>
      <c r="C851" s="2">
        <v>25300</v>
      </c>
      <c r="D851" t="s">
        <v>3284</v>
      </c>
      <c r="E851" t="s">
        <v>3285</v>
      </c>
      <c r="F851" t="s">
        <v>3286</v>
      </c>
      <c r="G851" t="s">
        <v>4</v>
      </c>
      <c r="H851" t="s">
        <v>3149</v>
      </c>
      <c r="K851" t="s">
        <v>6</v>
      </c>
      <c r="L851" t="s">
        <v>6</v>
      </c>
      <c r="M851" t="s">
        <v>6</v>
      </c>
      <c r="N851" t="s">
        <v>6</v>
      </c>
      <c r="O851" t="s">
        <v>6</v>
      </c>
      <c r="P851" t="s">
        <v>6</v>
      </c>
      <c r="Q851" t="s">
        <v>6</v>
      </c>
    </row>
    <row r="852" spans="1:17" x14ac:dyDescent="0.25">
      <c r="A852" t="s">
        <v>3184</v>
      </c>
      <c r="B852" t="s">
        <v>9610</v>
      </c>
      <c r="C852" s="2">
        <v>39220</v>
      </c>
      <c r="D852" t="s">
        <v>3185</v>
      </c>
      <c r="E852" t="s">
        <v>3186</v>
      </c>
      <c r="F852" t="s">
        <v>3187</v>
      </c>
      <c r="G852" t="s">
        <v>4</v>
      </c>
      <c r="H852" t="s">
        <v>3149</v>
      </c>
      <c r="K852" t="s">
        <v>6</v>
      </c>
      <c r="L852" t="s">
        <v>6</v>
      </c>
      <c r="M852" t="s">
        <v>6</v>
      </c>
      <c r="N852" t="s">
        <v>6</v>
      </c>
      <c r="O852" t="s">
        <v>6</v>
      </c>
      <c r="P852" t="s">
        <v>6</v>
      </c>
      <c r="Q852" t="s">
        <v>6</v>
      </c>
    </row>
    <row r="853" spans="1:17" x14ac:dyDescent="0.25">
      <c r="A853" t="s">
        <v>3170</v>
      </c>
      <c r="B853" t="s">
        <v>9603</v>
      </c>
      <c r="C853" s="2">
        <v>39200</v>
      </c>
      <c r="D853" t="s">
        <v>3171</v>
      </c>
      <c r="E853" t="s">
        <v>3172</v>
      </c>
      <c r="F853" t="s">
        <v>3173</v>
      </c>
      <c r="G853" t="s">
        <v>4</v>
      </c>
      <c r="H853" t="s">
        <v>3149</v>
      </c>
      <c r="K853" t="s">
        <v>6</v>
      </c>
      <c r="L853" t="s">
        <v>6</v>
      </c>
      <c r="M853" t="s">
        <v>6</v>
      </c>
      <c r="N853" t="s">
        <v>6</v>
      </c>
      <c r="O853" t="s">
        <v>6</v>
      </c>
      <c r="P853" t="s">
        <v>6</v>
      </c>
      <c r="Q853" t="s">
        <v>6</v>
      </c>
    </row>
    <row r="854" spans="1:17" x14ac:dyDescent="0.25">
      <c r="A854" t="s">
        <v>1656</v>
      </c>
      <c r="B854" t="s">
        <v>9858</v>
      </c>
      <c r="C854" s="2">
        <v>25190</v>
      </c>
      <c r="D854" t="s">
        <v>3357</v>
      </c>
      <c r="E854" t="s">
        <v>3358</v>
      </c>
      <c r="F854" t="s">
        <v>3359</v>
      </c>
      <c r="G854" t="s">
        <v>4</v>
      </c>
      <c r="H854" t="s">
        <v>3149</v>
      </c>
      <c r="K854" t="s">
        <v>6</v>
      </c>
      <c r="L854" t="s">
        <v>6</v>
      </c>
      <c r="M854" t="s">
        <v>6</v>
      </c>
      <c r="N854" t="s">
        <v>6</v>
      </c>
      <c r="O854" t="s">
        <v>6</v>
      </c>
      <c r="P854" t="s">
        <v>6</v>
      </c>
      <c r="Q854" t="s">
        <v>6</v>
      </c>
    </row>
    <row r="855" spans="1:17" x14ac:dyDescent="0.25">
      <c r="A855" t="s">
        <v>3231</v>
      </c>
      <c r="B855" t="s">
        <v>9642</v>
      </c>
      <c r="C855" s="2">
        <v>39150</v>
      </c>
      <c r="D855" t="s">
        <v>3232</v>
      </c>
      <c r="E855" t="s">
        <v>3233</v>
      </c>
      <c r="F855" t="s">
        <v>3234</v>
      </c>
      <c r="G855" t="s">
        <v>4</v>
      </c>
      <c r="H855" t="s">
        <v>3149</v>
      </c>
      <c r="K855" t="s">
        <v>6</v>
      </c>
      <c r="L855" t="s">
        <v>6</v>
      </c>
      <c r="M855" t="s">
        <v>6</v>
      </c>
      <c r="N855" t="s">
        <v>6</v>
      </c>
      <c r="O855" t="s">
        <v>6</v>
      </c>
      <c r="P855" t="s">
        <v>6</v>
      </c>
      <c r="Q855" t="s">
        <v>6</v>
      </c>
    </row>
    <row r="856" spans="1:17" x14ac:dyDescent="0.25">
      <c r="A856" t="s">
        <v>3166</v>
      </c>
      <c r="B856" t="s">
        <v>9601</v>
      </c>
      <c r="C856" s="2">
        <v>39310</v>
      </c>
      <c r="D856" t="s">
        <v>3167</v>
      </c>
      <c r="E856" t="s">
        <v>3168</v>
      </c>
      <c r="F856" t="s">
        <v>3169</v>
      </c>
      <c r="G856" t="s">
        <v>4</v>
      </c>
      <c r="H856" t="s">
        <v>3149</v>
      </c>
      <c r="K856" t="s">
        <v>6</v>
      </c>
      <c r="L856" t="s">
        <v>6</v>
      </c>
      <c r="M856" t="s">
        <v>6</v>
      </c>
      <c r="N856" t="s">
        <v>6</v>
      </c>
      <c r="O856" t="s">
        <v>6</v>
      </c>
      <c r="P856" t="s">
        <v>6</v>
      </c>
      <c r="Q856" t="s">
        <v>6</v>
      </c>
    </row>
    <row r="857" spans="1:17" x14ac:dyDescent="0.25">
      <c r="A857" t="s">
        <v>3178</v>
      </c>
      <c r="B857" t="s">
        <v>9607</v>
      </c>
      <c r="C857" s="2">
        <v>39260</v>
      </c>
      <c r="D857" t="s">
        <v>3178</v>
      </c>
      <c r="E857" t="s">
        <v>3179</v>
      </c>
      <c r="F857" t="s">
        <v>3180</v>
      </c>
      <c r="G857" t="s">
        <v>4</v>
      </c>
      <c r="H857" t="s">
        <v>3149</v>
      </c>
      <c r="K857" t="s">
        <v>6</v>
      </c>
      <c r="L857" t="s">
        <v>6</v>
      </c>
      <c r="M857" t="s">
        <v>6</v>
      </c>
      <c r="N857" t="s">
        <v>6</v>
      </c>
      <c r="O857" t="s">
        <v>6</v>
      </c>
      <c r="P857" t="s">
        <v>6</v>
      </c>
      <c r="Q857" t="s">
        <v>6</v>
      </c>
    </row>
    <row r="858" spans="1:17" x14ac:dyDescent="0.25">
      <c r="A858" t="s">
        <v>3287</v>
      </c>
      <c r="B858" t="s">
        <v>9756</v>
      </c>
      <c r="C858" s="2">
        <v>25650</v>
      </c>
      <c r="D858" t="s">
        <v>3288</v>
      </c>
      <c r="E858" t="s">
        <v>3289</v>
      </c>
      <c r="F858" t="s">
        <v>3290</v>
      </c>
      <c r="G858" t="s">
        <v>4</v>
      </c>
      <c r="H858" t="s">
        <v>3149</v>
      </c>
      <c r="K858" t="s">
        <v>6</v>
      </c>
      <c r="L858" t="s">
        <v>6</v>
      </c>
      <c r="M858" t="s">
        <v>6</v>
      </c>
      <c r="N858" t="s">
        <v>6</v>
      </c>
      <c r="O858" t="s">
        <v>6</v>
      </c>
      <c r="P858" t="s">
        <v>6</v>
      </c>
      <c r="Q858" t="s">
        <v>6</v>
      </c>
    </row>
    <row r="859" spans="1:17" x14ac:dyDescent="0.25">
      <c r="A859" t="s">
        <v>3298</v>
      </c>
      <c r="B859" t="s">
        <v>9770</v>
      </c>
      <c r="C859" s="2">
        <v>25130</v>
      </c>
      <c r="D859" t="s">
        <v>3299</v>
      </c>
      <c r="E859" t="s">
        <v>3300</v>
      </c>
      <c r="F859" t="s">
        <v>3301</v>
      </c>
      <c r="G859" t="s">
        <v>4</v>
      </c>
      <c r="H859" t="s">
        <v>3149</v>
      </c>
      <c r="K859" t="s">
        <v>6</v>
      </c>
      <c r="L859" t="s">
        <v>6</v>
      </c>
      <c r="M859" t="s">
        <v>6</v>
      </c>
      <c r="N859" t="s">
        <v>6</v>
      </c>
      <c r="O859" t="s">
        <v>6</v>
      </c>
      <c r="P859" t="s">
        <v>6</v>
      </c>
      <c r="Q859" t="s">
        <v>6</v>
      </c>
    </row>
    <row r="860" spans="1:17" x14ac:dyDescent="0.25">
      <c r="A860" t="s">
        <v>413</v>
      </c>
      <c r="B860" t="s">
        <v>9772</v>
      </c>
      <c r="C860" s="2">
        <v>25130</v>
      </c>
      <c r="D860" t="s">
        <v>3299</v>
      </c>
      <c r="E860" t="s">
        <v>3302</v>
      </c>
      <c r="F860" t="s">
        <v>3303</v>
      </c>
      <c r="G860" t="s">
        <v>4</v>
      </c>
      <c r="H860" t="s">
        <v>3149</v>
      </c>
      <c r="K860" t="s">
        <v>6</v>
      </c>
      <c r="L860" t="s">
        <v>6</v>
      </c>
      <c r="M860" t="s">
        <v>6</v>
      </c>
      <c r="N860" t="s">
        <v>6</v>
      </c>
      <c r="O860" t="s">
        <v>6</v>
      </c>
      <c r="P860" t="s">
        <v>6</v>
      </c>
      <c r="Q860" t="s">
        <v>6</v>
      </c>
    </row>
    <row r="861" spans="1:17" x14ac:dyDescent="0.25">
      <c r="A861" t="s">
        <v>3150</v>
      </c>
      <c r="B861" t="s">
        <v>9596</v>
      </c>
      <c r="C861" s="2">
        <v>39360</v>
      </c>
      <c r="D861" t="s">
        <v>3151</v>
      </c>
      <c r="E861" t="s">
        <v>3152</v>
      </c>
      <c r="F861" t="s">
        <v>3153</v>
      </c>
      <c r="G861" t="s">
        <v>4</v>
      </c>
      <c r="H861" t="s">
        <v>3149</v>
      </c>
      <c r="K861" t="s">
        <v>6</v>
      </c>
      <c r="L861" t="s">
        <v>6</v>
      </c>
      <c r="M861" t="s">
        <v>6</v>
      </c>
      <c r="N861" t="s">
        <v>6</v>
      </c>
      <c r="O861" t="s">
        <v>6</v>
      </c>
      <c r="P861" t="s">
        <v>6</v>
      </c>
      <c r="Q861" t="s">
        <v>6</v>
      </c>
    </row>
    <row r="862" spans="1:17" x14ac:dyDescent="0.25">
      <c r="A862" t="s">
        <v>3377</v>
      </c>
      <c r="B862" t="s">
        <v>9302</v>
      </c>
      <c r="C862" s="2">
        <v>40800</v>
      </c>
      <c r="D862" t="s">
        <v>3378</v>
      </c>
      <c r="E862" t="s">
        <v>3379</v>
      </c>
      <c r="F862" t="s">
        <v>3380</v>
      </c>
      <c r="G862" t="s">
        <v>136</v>
      </c>
      <c r="H862" t="s">
        <v>3367</v>
      </c>
      <c r="I862">
        <v>15</v>
      </c>
      <c r="J862">
        <v>1</v>
      </c>
      <c r="K862" t="s">
        <v>6</v>
      </c>
      <c r="L862" t="s">
        <v>6</v>
      </c>
      <c r="M862" t="s">
        <v>6</v>
      </c>
      <c r="N862" t="s">
        <v>6</v>
      </c>
      <c r="O862" t="s">
        <v>6</v>
      </c>
      <c r="P862" t="s">
        <v>3381</v>
      </c>
      <c r="Q862" t="s">
        <v>6</v>
      </c>
    </row>
    <row r="863" spans="1:17" x14ac:dyDescent="0.25">
      <c r="A863" t="s">
        <v>3413</v>
      </c>
      <c r="B863" t="s">
        <v>9311</v>
      </c>
      <c r="C863" s="2">
        <v>40400</v>
      </c>
      <c r="D863" t="s">
        <v>3414</v>
      </c>
      <c r="E863" t="s">
        <v>3415</v>
      </c>
      <c r="F863" t="s">
        <v>3416</v>
      </c>
      <c r="G863" t="s">
        <v>136</v>
      </c>
      <c r="H863" t="s">
        <v>3367</v>
      </c>
      <c r="K863" t="s">
        <v>6</v>
      </c>
      <c r="L863" t="s">
        <v>6</v>
      </c>
      <c r="M863" t="s">
        <v>6</v>
      </c>
      <c r="N863" t="s">
        <v>6</v>
      </c>
      <c r="O863" t="s">
        <v>6</v>
      </c>
      <c r="P863" t="s">
        <v>6</v>
      </c>
      <c r="Q863" t="s">
        <v>6</v>
      </c>
    </row>
    <row r="864" spans="1:17" x14ac:dyDescent="0.25">
      <c r="A864" t="s">
        <v>3417</v>
      </c>
      <c r="B864" t="s">
        <v>9314</v>
      </c>
      <c r="C864" s="2">
        <v>40400</v>
      </c>
      <c r="D864" t="s">
        <v>3418</v>
      </c>
      <c r="E864" t="s">
        <v>3419</v>
      </c>
      <c r="F864" t="s">
        <v>3420</v>
      </c>
      <c r="G864" t="s">
        <v>136</v>
      </c>
      <c r="H864" t="s">
        <v>3367</v>
      </c>
      <c r="K864" t="s">
        <v>6</v>
      </c>
      <c r="L864" t="s">
        <v>6</v>
      </c>
      <c r="M864" t="s">
        <v>6</v>
      </c>
      <c r="N864" t="s">
        <v>6</v>
      </c>
      <c r="O864" t="s">
        <v>6</v>
      </c>
      <c r="P864" t="s">
        <v>6</v>
      </c>
      <c r="Q864" t="s">
        <v>6</v>
      </c>
    </row>
    <row r="865" spans="1:17" x14ac:dyDescent="0.25">
      <c r="A865" t="s">
        <v>3425</v>
      </c>
      <c r="B865" t="s">
        <v>9327</v>
      </c>
      <c r="C865" s="2">
        <v>40210</v>
      </c>
      <c r="D865" t="s">
        <v>3426</v>
      </c>
      <c r="E865" t="s">
        <v>3427</v>
      </c>
      <c r="F865" t="s">
        <v>3428</v>
      </c>
      <c r="G865" t="s">
        <v>4</v>
      </c>
      <c r="H865" t="s">
        <v>3367</v>
      </c>
      <c r="I865">
        <v>10</v>
      </c>
      <c r="K865" t="s">
        <v>6</v>
      </c>
      <c r="L865" t="s">
        <v>6</v>
      </c>
      <c r="M865" t="s">
        <v>6</v>
      </c>
      <c r="N865" t="s">
        <v>6</v>
      </c>
      <c r="O865" t="s">
        <v>6</v>
      </c>
      <c r="P865" t="s">
        <v>6</v>
      </c>
      <c r="Q865" t="s">
        <v>6</v>
      </c>
    </row>
    <row r="866" spans="1:17" x14ac:dyDescent="0.25">
      <c r="A866" t="s">
        <v>3386</v>
      </c>
      <c r="B866" t="s">
        <v>9304</v>
      </c>
      <c r="C866" s="2">
        <v>40990</v>
      </c>
      <c r="D866" t="s">
        <v>3383</v>
      </c>
      <c r="E866" t="s">
        <v>3387</v>
      </c>
      <c r="F866" t="s">
        <v>3388</v>
      </c>
      <c r="G866" t="s">
        <v>136</v>
      </c>
      <c r="H866" t="s">
        <v>3367</v>
      </c>
      <c r="K866" t="s">
        <v>6</v>
      </c>
      <c r="L866" t="s">
        <v>6</v>
      </c>
      <c r="M866" t="s">
        <v>6</v>
      </c>
      <c r="N866" t="s">
        <v>6</v>
      </c>
      <c r="O866" t="s">
        <v>6</v>
      </c>
      <c r="P866" t="s">
        <v>6</v>
      </c>
      <c r="Q866" t="s">
        <v>6</v>
      </c>
    </row>
    <row r="867" spans="1:17" x14ac:dyDescent="0.25">
      <c r="A867" t="s">
        <v>3382</v>
      </c>
      <c r="B867" t="s">
        <v>9303</v>
      </c>
      <c r="C867" s="2">
        <v>40990</v>
      </c>
      <c r="D867" t="s">
        <v>3383</v>
      </c>
      <c r="E867" t="s">
        <v>3384</v>
      </c>
      <c r="F867" t="s">
        <v>3385</v>
      </c>
      <c r="G867" t="s">
        <v>136</v>
      </c>
      <c r="H867" t="s">
        <v>3367</v>
      </c>
      <c r="K867" t="s">
        <v>6</v>
      </c>
      <c r="L867" t="s">
        <v>6</v>
      </c>
      <c r="M867" t="s">
        <v>6</v>
      </c>
      <c r="N867" t="s">
        <v>6</v>
      </c>
      <c r="O867" t="s">
        <v>6</v>
      </c>
      <c r="P867" t="s">
        <v>6</v>
      </c>
      <c r="Q867" t="s">
        <v>6</v>
      </c>
    </row>
    <row r="868" spans="1:17" x14ac:dyDescent="0.25">
      <c r="A868" t="s">
        <v>3403</v>
      </c>
      <c r="B868" t="s">
        <v>9309</v>
      </c>
      <c r="C868" s="2">
        <v>40465</v>
      </c>
      <c r="D868" t="s">
        <v>3404</v>
      </c>
      <c r="E868" t="s">
        <v>3405</v>
      </c>
      <c r="F868" t="s">
        <v>3406</v>
      </c>
      <c r="G868" t="s">
        <v>4</v>
      </c>
      <c r="H868" t="s">
        <v>3367</v>
      </c>
      <c r="K868" t="s">
        <v>6</v>
      </c>
      <c r="L868" t="s">
        <v>6</v>
      </c>
      <c r="M868" t="s">
        <v>6</v>
      </c>
      <c r="N868" t="s">
        <v>6</v>
      </c>
      <c r="O868" t="s">
        <v>6</v>
      </c>
      <c r="P868" t="s">
        <v>6</v>
      </c>
      <c r="Q868" t="s">
        <v>6</v>
      </c>
    </row>
    <row r="869" spans="1:17" x14ac:dyDescent="0.25">
      <c r="A869" t="s">
        <v>3407</v>
      </c>
      <c r="C869" s="2">
        <v>40465</v>
      </c>
      <c r="D869" t="s">
        <v>3404</v>
      </c>
      <c r="E869" t="s">
        <v>3408</v>
      </c>
      <c r="F869" t="s">
        <v>8919</v>
      </c>
      <c r="G869" t="s">
        <v>4</v>
      </c>
      <c r="H869" t="s">
        <v>3367</v>
      </c>
      <c r="K869" t="s">
        <v>6</v>
      </c>
      <c r="L869" t="s">
        <v>6</v>
      </c>
      <c r="M869" t="s">
        <v>6</v>
      </c>
      <c r="N869" t="s">
        <v>6</v>
      </c>
      <c r="O869" t="s">
        <v>6</v>
      </c>
      <c r="P869" t="s">
        <v>6</v>
      </c>
      <c r="Q869" t="s">
        <v>6</v>
      </c>
    </row>
    <row r="870" spans="1:17" x14ac:dyDescent="0.25">
      <c r="A870" t="s">
        <v>3374</v>
      </c>
      <c r="B870" t="s">
        <v>9301</v>
      </c>
      <c r="C870" s="2">
        <v>40180</v>
      </c>
      <c r="D870" t="s">
        <v>3364</v>
      </c>
      <c r="E870" t="s">
        <v>3375</v>
      </c>
      <c r="F870" t="s">
        <v>3376</v>
      </c>
      <c r="G870" t="s">
        <v>136</v>
      </c>
      <c r="H870" t="s">
        <v>3367</v>
      </c>
      <c r="K870" t="s">
        <v>6</v>
      </c>
      <c r="L870" t="s">
        <v>6</v>
      </c>
      <c r="M870" t="s">
        <v>6</v>
      </c>
      <c r="N870" t="s">
        <v>6</v>
      </c>
      <c r="O870" t="s">
        <v>6</v>
      </c>
      <c r="P870" t="s">
        <v>6</v>
      </c>
      <c r="Q870" t="s">
        <v>6</v>
      </c>
    </row>
    <row r="871" spans="1:17" x14ac:dyDescent="0.25">
      <c r="A871" t="s">
        <v>3363</v>
      </c>
      <c r="B871" t="s">
        <v>9299</v>
      </c>
      <c r="C871" s="2">
        <v>40180</v>
      </c>
      <c r="D871" t="s">
        <v>3364</v>
      </c>
      <c r="E871" t="s">
        <v>3365</v>
      </c>
      <c r="F871" t="s">
        <v>3366</v>
      </c>
      <c r="G871" t="s">
        <v>136</v>
      </c>
      <c r="H871" t="s">
        <v>3367</v>
      </c>
      <c r="I871">
        <v>25</v>
      </c>
      <c r="J871">
        <v>2</v>
      </c>
      <c r="K871" t="s">
        <v>6</v>
      </c>
      <c r="L871" t="s">
        <v>6</v>
      </c>
      <c r="M871" t="s">
        <v>6</v>
      </c>
      <c r="N871" t="s">
        <v>6</v>
      </c>
      <c r="O871" t="s">
        <v>6</v>
      </c>
      <c r="P871" t="s">
        <v>6</v>
      </c>
      <c r="Q871" t="s">
        <v>6</v>
      </c>
    </row>
    <row r="872" spans="1:17" x14ac:dyDescent="0.25">
      <c r="A872" t="s">
        <v>3371</v>
      </c>
      <c r="B872" t="s">
        <v>9299</v>
      </c>
      <c r="C872" s="2">
        <v>40180</v>
      </c>
      <c r="D872" t="s">
        <v>3364</v>
      </c>
      <c r="E872" t="s">
        <v>3372</v>
      </c>
      <c r="F872" t="s">
        <v>3373</v>
      </c>
      <c r="G872" t="s">
        <v>4</v>
      </c>
      <c r="H872" t="s">
        <v>3367</v>
      </c>
      <c r="K872" t="s">
        <v>6</v>
      </c>
      <c r="L872" t="s">
        <v>6</v>
      </c>
      <c r="M872" t="s">
        <v>6</v>
      </c>
      <c r="N872" t="s">
        <v>6</v>
      </c>
      <c r="O872" t="s">
        <v>6</v>
      </c>
      <c r="P872" t="s">
        <v>6</v>
      </c>
      <c r="Q872" t="s">
        <v>6</v>
      </c>
    </row>
    <row r="873" spans="1:17" x14ac:dyDescent="0.25">
      <c r="A873" t="s">
        <v>3368</v>
      </c>
      <c r="B873" t="s">
        <v>9300</v>
      </c>
      <c r="C873" s="2">
        <v>40180</v>
      </c>
      <c r="D873" t="s">
        <v>3364</v>
      </c>
      <c r="E873" t="s">
        <v>3369</v>
      </c>
      <c r="F873" t="s">
        <v>3370</v>
      </c>
      <c r="G873" t="s">
        <v>4</v>
      </c>
      <c r="H873" t="s">
        <v>3367</v>
      </c>
      <c r="K873" t="s">
        <v>6</v>
      </c>
      <c r="L873" t="s">
        <v>6</v>
      </c>
      <c r="M873" t="s">
        <v>6</v>
      </c>
      <c r="N873" t="s">
        <v>6</v>
      </c>
      <c r="O873" t="s">
        <v>6</v>
      </c>
      <c r="P873" t="s">
        <v>6</v>
      </c>
      <c r="Q873" t="s">
        <v>6</v>
      </c>
    </row>
    <row r="874" spans="1:17" x14ac:dyDescent="0.25">
      <c r="A874" t="s">
        <v>3400</v>
      </c>
      <c r="B874" t="s">
        <v>9308</v>
      </c>
      <c r="C874" s="2">
        <v>40990</v>
      </c>
      <c r="D874" t="s">
        <v>3390</v>
      </c>
      <c r="E874" t="s">
        <v>3401</v>
      </c>
      <c r="F874" t="s">
        <v>3402</v>
      </c>
      <c r="G874" t="s">
        <v>4</v>
      </c>
      <c r="H874" t="s">
        <v>3367</v>
      </c>
      <c r="K874" t="s">
        <v>6</v>
      </c>
      <c r="L874" t="s">
        <v>6</v>
      </c>
      <c r="M874" t="s">
        <v>6</v>
      </c>
      <c r="N874" t="s">
        <v>6</v>
      </c>
      <c r="O874" t="s">
        <v>6</v>
      </c>
      <c r="P874" t="s">
        <v>6</v>
      </c>
      <c r="Q874" t="s">
        <v>6</v>
      </c>
    </row>
    <row r="875" spans="1:17" x14ac:dyDescent="0.25">
      <c r="A875" t="s">
        <v>3389</v>
      </c>
      <c r="B875" t="s">
        <v>9305</v>
      </c>
      <c r="C875" s="2">
        <v>40990</v>
      </c>
      <c r="D875" t="s">
        <v>3390</v>
      </c>
      <c r="E875" t="s">
        <v>3391</v>
      </c>
      <c r="F875" t="s">
        <v>3392</v>
      </c>
      <c r="G875" t="s">
        <v>4</v>
      </c>
      <c r="H875" t="s">
        <v>3367</v>
      </c>
      <c r="K875" t="s">
        <v>6</v>
      </c>
      <c r="L875" t="s">
        <v>6</v>
      </c>
      <c r="M875" t="s">
        <v>6</v>
      </c>
      <c r="N875" t="s">
        <v>6</v>
      </c>
      <c r="O875" t="s">
        <v>6</v>
      </c>
      <c r="P875" t="s">
        <v>6</v>
      </c>
      <c r="Q875" t="s">
        <v>6</v>
      </c>
    </row>
    <row r="876" spans="1:17" x14ac:dyDescent="0.25">
      <c r="A876" t="s">
        <v>3421</v>
      </c>
      <c r="B876" t="s">
        <v>9315</v>
      </c>
      <c r="C876" s="2">
        <v>40280</v>
      </c>
      <c r="D876" t="s">
        <v>3422</v>
      </c>
      <c r="E876" t="s">
        <v>3423</v>
      </c>
      <c r="F876" t="s">
        <v>3424</v>
      </c>
      <c r="G876" t="s">
        <v>136</v>
      </c>
      <c r="H876" t="s">
        <v>3367</v>
      </c>
      <c r="K876" t="s">
        <v>6</v>
      </c>
      <c r="L876" t="s">
        <v>6</v>
      </c>
      <c r="M876" t="s">
        <v>6</v>
      </c>
      <c r="N876" t="s">
        <v>6</v>
      </c>
      <c r="O876" t="s">
        <v>6</v>
      </c>
      <c r="P876" t="s">
        <v>6</v>
      </c>
      <c r="Q876" t="s">
        <v>6</v>
      </c>
    </row>
    <row r="877" spans="1:17" x14ac:dyDescent="0.25">
      <c r="A877" t="s">
        <v>3397</v>
      </c>
      <c r="B877" t="s">
        <v>9307</v>
      </c>
      <c r="C877" s="2">
        <v>40990</v>
      </c>
      <c r="D877" t="s">
        <v>3394</v>
      </c>
      <c r="E877" t="s">
        <v>3398</v>
      </c>
      <c r="F877" t="s">
        <v>3399</v>
      </c>
      <c r="G877" t="s">
        <v>136</v>
      </c>
      <c r="H877" t="s">
        <v>3367</v>
      </c>
      <c r="K877" t="s">
        <v>6</v>
      </c>
      <c r="L877" t="s">
        <v>6</v>
      </c>
      <c r="M877" t="s">
        <v>6</v>
      </c>
      <c r="N877" t="s">
        <v>6</v>
      </c>
      <c r="O877" t="s">
        <v>6</v>
      </c>
      <c r="P877" t="s">
        <v>6</v>
      </c>
      <c r="Q877" t="s">
        <v>6</v>
      </c>
    </row>
    <row r="878" spans="1:17" x14ac:dyDescent="0.25">
      <c r="A878" t="s">
        <v>3393</v>
      </c>
      <c r="B878" t="s">
        <v>9306</v>
      </c>
      <c r="C878" s="2">
        <v>40990</v>
      </c>
      <c r="D878" t="s">
        <v>3394</v>
      </c>
      <c r="E878" t="s">
        <v>3395</v>
      </c>
      <c r="F878" t="s">
        <v>3396</v>
      </c>
      <c r="G878" t="s">
        <v>136</v>
      </c>
      <c r="H878" t="s">
        <v>3367</v>
      </c>
      <c r="K878" t="s">
        <v>6</v>
      </c>
      <c r="L878" t="s">
        <v>6</v>
      </c>
      <c r="M878" t="s">
        <v>6</v>
      </c>
      <c r="N878" t="s">
        <v>6</v>
      </c>
      <c r="O878" t="s">
        <v>6</v>
      </c>
      <c r="P878" t="s">
        <v>6</v>
      </c>
      <c r="Q878" t="s">
        <v>6</v>
      </c>
    </row>
    <row r="879" spans="1:17" x14ac:dyDescent="0.25">
      <c r="A879" t="s">
        <v>3429</v>
      </c>
      <c r="B879" t="s">
        <v>9338</v>
      </c>
      <c r="C879" s="2">
        <v>40410</v>
      </c>
      <c r="D879" t="s">
        <v>3430</v>
      </c>
      <c r="E879" t="s">
        <v>3431</v>
      </c>
      <c r="F879" t="s">
        <v>3432</v>
      </c>
      <c r="G879" t="s">
        <v>136</v>
      </c>
      <c r="H879" t="s">
        <v>3367</v>
      </c>
      <c r="K879" t="s">
        <v>6</v>
      </c>
      <c r="L879" t="s">
        <v>6</v>
      </c>
      <c r="M879" t="s">
        <v>6</v>
      </c>
      <c r="N879" t="s">
        <v>6</v>
      </c>
      <c r="O879" t="s">
        <v>6</v>
      </c>
      <c r="P879" t="s">
        <v>6</v>
      </c>
      <c r="Q879" t="s">
        <v>6</v>
      </c>
    </row>
    <row r="880" spans="1:17" x14ac:dyDescent="0.25">
      <c r="A880" t="s">
        <v>3409</v>
      </c>
      <c r="B880" t="s">
        <v>9310</v>
      </c>
      <c r="C880" s="2">
        <v>40400</v>
      </c>
      <c r="D880" t="s">
        <v>3410</v>
      </c>
      <c r="E880" t="s">
        <v>3411</v>
      </c>
      <c r="F880" t="s">
        <v>3412</v>
      </c>
      <c r="G880" t="s">
        <v>136</v>
      </c>
      <c r="H880" t="s">
        <v>3367</v>
      </c>
      <c r="K880" t="s">
        <v>6</v>
      </c>
      <c r="L880" t="s">
        <v>6</v>
      </c>
      <c r="M880" t="s">
        <v>6</v>
      </c>
      <c r="N880" t="s">
        <v>6</v>
      </c>
      <c r="O880" t="s">
        <v>6</v>
      </c>
      <c r="P880" t="s">
        <v>6</v>
      </c>
      <c r="Q880" t="s">
        <v>6</v>
      </c>
    </row>
    <row r="881" spans="1:17" x14ac:dyDescent="0.25">
      <c r="A881" t="s">
        <v>3448</v>
      </c>
      <c r="B881" t="s">
        <v>3449</v>
      </c>
      <c r="C881" s="2">
        <v>42220</v>
      </c>
      <c r="D881" t="s">
        <v>3445</v>
      </c>
      <c r="E881" t="s">
        <v>3450</v>
      </c>
      <c r="F881" t="s">
        <v>10371</v>
      </c>
      <c r="G881" t="s">
        <v>136</v>
      </c>
      <c r="H881" t="s">
        <v>3437</v>
      </c>
      <c r="I881">
        <v>50</v>
      </c>
      <c r="J881">
        <v>3</v>
      </c>
      <c r="K881" t="s">
        <v>6</v>
      </c>
      <c r="L881" t="s">
        <v>6</v>
      </c>
      <c r="M881" t="s">
        <v>6</v>
      </c>
      <c r="N881" t="s">
        <v>6</v>
      </c>
      <c r="O881" t="s">
        <v>3438</v>
      </c>
      <c r="P881" t="s">
        <v>6</v>
      </c>
      <c r="Q881" t="s">
        <v>6</v>
      </c>
    </row>
    <row r="882" spans="1:17" x14ac:dyDescent="0.25">
      <c r="A882" t="s">
        <v>3443</v>
      </c>
      <c r="B882" t="s">
        <v>3444</v>
      </c>
      <c r="C882" s="2">
        <v>42220</v>
      </c>
      <c r="D882" t="s">
        <v>3445</v>
      </c>
      <c r="E882" t="s">
        <v>3446</v>
      </c>
      <c r="F882" t="s">
        <v>3447</v>
      </c>
      <c r="G882" t="s">
        <v>136</v>
      </c>
      <c r="H882" t="s">
        <v>3437</v>
      </c>
      <c r="I882">
        <v>35</v>
      </c>
      <c r="J882">
        <v>2</v>
      </c>
      <c r="K882" t="s">
        <v>6</v>
      </c>
      <c r="L882" t="s">
        <v>6</v>
      </c>
      <c r="M882" t="s">
        <v>6</v>
      </c>
      <c r="N882" t="s">
        <v>6</v>
      </c>
      <c r="O882" t="s">
        <v>3438</v>
      </c>
      <c r="P882" t="s">
        <v>6</v>
      </c>
      <c r="Q882" t="s">
        <v>6</v>
      </c>
    </row>
    <row r="883" spans="1:17" x14ac:dyDescent="0.25">
      <c r="A883" t="s">
        <v>3439</v>
      </c>
      <c r="B883" t="s">
        <v>1242</v>
      </c>
      <c r="C883" s="2">
        <v>42660</v>
      </c>
      <c r="D883" t="s">
        <v>3451</v>
      </c>
      <c r="E883" t="s">
        <v>3452</v>
      </c>
      <c r="F883" t="s">
        <v>3453</v>
      </c>
      <c r="G883" t="s">
        <v>4</v>
      </c>
      <c r="H883" t="s">
        <v>3437</v>
      </c>
      <c r="K883" t="s">
        <v>6</v>
      </c>
      <c r="L883" t="s">
        <v>6</v>
      </c>
      <c r="M883" t="s">
        <v>6</v>
      </c>
      <c r="N883" t="s">
        <v>6</v>
      </c>
      <c r="O883" t="s">
        <v>6</v>
      </c>
      <c r="P883" t="s">
        <v>6</v>
      </c>
      <c r="Q883" t="s">
        <v>6</v>
      </c>
    </row>
    <row r="884" spans="1:17" x14ac:dyDescent="0.25">
      <c r="A884" t="s">
        <v>3459</v>
      </c>
      <c r="B884" t="s">
        <v>3460</v>
      </c>
      <c r="C884" s="2">
        <v>42660</v>
      </c>
      <c r="D884" t="s">
        <v>3461</v>
      </c>
      <c r="E884" t="s">
        <v>3462</v>
      </c>
      <c r="F884" t="s">
        <v>3463</v>
      </c>
      <c r="G884" t="s">
        <v>4</v>
      </c>
      <c r="H884" t="s">
        <v>3437</v>
      </c>
      <c r="I884">
        <v>10</v>
      </c>
      <c r="J884">
        <v>1</v>
      </c>
      <c r="K884" t="s">
        <v>6</v>
      </c>
      <c r="L884" t="s">
        <v>6</v>
      </c>
      <c r="M884" t="s">
        <v>6</v>
      </c>
      <c r="N884" t="s">
        <v>6</v>
      </c>
      <c r="O884" t="s">
        <v>6</v>
      </c>
      <c r="P884" t="s">
        <v>6</v>
      </c>
      <c r="Q884" t="s">
        <v>6</v>
      </c>
    </row>
    <row r="885" spans="1:17" x14ac:dyDescent="0.25">
      <c r="A885" t="s">
        <v>3439</v>
      </c>
      <c r="B885" t="s">
        <v>9429</v>
      </c>
      <c r="C885" s="2">
        <v>42660</v>
      </c>
      <c r="D885" t="s">
        <v>3440</v>
      </c>
      <c r="E885" t="s">
        <v>3441</v>
      </c>
      <c r="F885" t="s">
        <v>3442</v>
      </c>
      <c r="G885" t="s">
        <v>4</v>
      </c>
      <c r="H885" t="s">
        <v>3437</v>
      </c>
      <c r="K885" t="s">
        <v>6</v>
      </c>
      <c r="L885" t="s">
        <v>6</v>
      </c>
      <c r="M885" t="s">
        <v>6</v>
      </c>
      <c r="N885" t="s">
        <v>6</v>
      </c>
      <c r="O885" t="s">
        <v>6</v>
      </c>
      <c r="P885" t="s">
        <v>6</v>
      </c>
      <c r="Q885" t="s">
        <v>6</v>
      </c>
    </row>
    <row r="886" spans="1:17" x14ac:dyDescent="0.25">
      <c r="A886" t="s">
        <v>3454</v>
      </c>
      <c r="B886" t="s">
        <v>3455</v>
      </c>
      <c r="C886" s="2">
        <v>42660</v>
      </c>
      <c r="D886" t="s">
        <v>3456</v>
      </c>
      <c r="E886" t="s">
        <v>3457</v>
      </c>
      <c r="F886" t="s">
        <v>3458</v>
      </c>
      <c r="G886" t="s">
        <v>4</v>
      </c>
      <c r="H886" t="s">
        <v>3437</v>
      </c>
      <c r="I886">
        <v>90</v>
      </c>
      <c r="J886">
        <v>2</v>
      </c>
      <c r="K886" t="s">
        <v>6</v>
      </c>
      <c r="L886" t="s">
        <v>6</v>
      </c>
      <c r="M886" t="s">
        <v>6</v>
      </c>
      <c r="N886" t="s">
        <v>6</v>
      </c>
      <c r="O886" t="s">
        <v>3438</v>
      </c>
      <c r="P886" t="s">
        <v>6</v>
      </c>
      <c r="Q886" t="s">
        <v>6</v>
      </c>
    </row>
    <row r="887" spans="1:17" x14ac:dyDescent="0.25">
      <c r="A887" t="s">
        <v>1763</v>
      </c>
      <c r="B887" t="s">
        <v>3433</v>
      </c>
      <c r="C887" s="2">
        <v>42220</v>
      </c>
      <c r="D887" t="s">
        <v>3434</v>
      </c>
      <c r="E887" t="s">
        <v>3435</v>
      </c>
      <c r="F887" t="s">
        <v>3436</v>
      </c>
      <c r="G887" t="s">
        <v>4</v>
      </c>
      <c r="H887" t="s">
        <v>3437</v>
      </c>
      <c r="I887">
        <v>30</v>
      </c>
      <c r="K887" t="s">
        <v>6</v>
      </c>
      <c r="L887" t="s">
        <v>6</v>
      </c>
      <c r="M887" t="s">
        <v>6</v>
      </c>
      <c r="N887" t="s">
        <v>6</v>
      </c>
      <c r="O887" t="s">
        <v>3438</v>
      </c>
      <c r="P887" t="s">
        <v>6</v>
      </c>
      <c r="Q887" t="s">
        <v>6</v>
      </c>
    </row>
    <row r="888" spans="1:17" x14ac:dyDescent="0.25">
      <c r="A888" t="s">
        <v>3485</v>
      </c>
      <c r="B888" t="s">
        <v>3486</v>
      </c>
      <c r="C888" s="2">
        <v>42410</v>
      </c>
      <c r="D888" t="s">
        <v>3482</v>
      </c>
      <c r="E888" t="s">
        <v>3487</v>
      </c>
      <c r="F888" t="s">
        <v>3488</v>
      </c>
      <c r="G888" t="s">
        <v>136</v>
      </c>
      <c r="H888" t="s">
        <v>3469</v>
      </c>
      <c r="I888">
        <v>13</v>
      </c>
      <c r="J888">
        <v>1</v>
      </c>
      <c r="K888" t="s">
        <v>6</v>
      </c>
      <c r="L888" t="s">
        <v>6</v>
      </c>
      <c r="M888" t="s">
        <v>6</v>
      </c>
      <c r="N888" t="s">
        <v>6</v>
      </c>
      <c r="O888" t="s">
        <v>3438</v>
      </c>
      <c r="P888" t="s">
        <v>6</v>
      </c>
      <c r="Q888" t="s">
        <v>6</v>
      </c>
    </row>
    <row r="889" spans="1:17" x14ac:dyDescent="0.25">
      <c r="A889" t="s">
        <v>3480</v>
      </c>
      <c r="B889" t="s">
        <v>3481</v>
      </c>
      <c r="C889" s="2">
        <v>42410</v>
      </c>
      <c r="D889" t="s">
        <v>3482</v>
      </c>
      <c r="E889" t="s">
        <v>3483</v>
      </c>
      <c r="F889" t="s">
        <v>3484</v>
      </c>
      <c r="G889" t="s">
        <v>4</v>
      </c>
      <c r="H889" t="s">
        <v>3469</v>
      </c>
      <c r="I889">
        <v>6</v>
      </c>
      <c r="K889" t="s">
        <v>6</v>
      </c>
      <c r="L889" t="s">
        <v>6</v>
      </c>
      <c r="M889" t="s">
        <v>6</v>
      </c>
      <c r="N889" t="s">
        <v>6</v>
      </c>
      <c r="O889" t="s">
        <v>3438</v>
      </c>
      <c r="P889" t="s">
        <v>6</v>
      </c>
      <c r="Q889" t="s">
        <v>6</v>
      </c>
    </row>
    <row r="890" spans="1:17" x14ac:dyDescent="0.25">
      <c r="A890" t="s">
        <v>3499</v>
      </c>
      <c r="B890" t="s">
        <v>3500</v>
      </c>
      <c r="C890" s="2">
        <v>42410</v>
      </c>
      <c r="D890" t="s">
        <v>3501</v>
      </c>
      <c r="E890" t="s">
        <v>3502</v>
      </c>
      <c r="F890" t="s">
        <v>3503</v>
      </c>
      <c r="G890" t="s">
        <v>4</v>
      </c>
      <c r="H890" t="s">
        <v>3469</v>
      </c>
      <c r="K890" t="s">
        <v>6</v>
      </c>
      <c r="L890" t="s">
        <v>6</v>
      </c>
      <c r="M890" t="s">
        <v>6</v>
      </c>
      <c r="N890" t="s">
        <v>6</v>
      </c>
      <c r="O890" t="s">
        <v>3438</v>
      </c>
      <c r="P890" t="s">
        <v>6</v>
      </c>
      <c r="Q890" t="s">
        <v>6</v>
      </c>
    </row>
    <row r="891" spans="1:17" x14ac:dyDescent="0.25">
      <c r="A891" t="s">
        <v>3470</v>
      </c>
      <c r="B891" t="s">
        <v>3471</v>
      </c>
      <c r="C891" s="2">
        <v>42520</v>
      </c>
      <c r="D891" t="s">
        <v>3472</v>
      </c>
      <c r="E891" t="s">
        <v>3473</v>
      </c>
      <c r="F891" t="s">
        <v>3474</v>
      </c>
      <c r="G891" t="s">
        <v>136</v>
      </c>
      <c r="H891" t="s">
        <v>3469</v>
      </c>
      <c r="I891">
        <v>50</v>
      </c>
      <c r="K891" t="s">
        <v>6</v>
      </c>
      <c r="L891" t="s">
        <v>6</v>
      </c>
      <c r="M891" t="s">
        <v>6</v>
      </c>
      <c r="N891" t="s">
        <v>6</v>
      </c>
      <c r="O891" t="s">
        <v>3438</v>
      </c>
      <c r="P891" t="s">
        <v>6</v>
      </c>
      <c r="Q891" t="s">
        <v>6</v>
      </c>
    </row>
    <row r="892" spans="1:17" x14ac:dyDescent="0.25">
      <c r="A892" t="s">
        <v>3489</v>
      </c>
      <c r="B892" t="s">
        <v>3490</v>
      </c>
      <c r="C892" s="2">
        <v>42410</v>
      </c>
      <c r="D892" t="s">
        <v>3491</v>
      </c>
      <c r="E892" t="s">
        <v>3492</v>
      </c>
      <c r="F892" t="s">
        <v>3493</v>
      </c>
      <c r="G892" t="s">
        <v>136</v>
      </c>
      <c r="H892" t="s">
        <v>3469</v>
      </c>
      <c r="I892">
        <v>28</v>
      </c>
      <c r="K892" t="s">
        <v>6</v>
      </c>
      <c r="L892" t="s">
        <v>6</v>
      </c>
      <c r="M892" t="s">
        <v>6</v>
      </c>
      <c r="N892" t="s">
        <v>6</v>
      </c>
      <c r="O892" t="s">
        <v>3438</v>
      </c>
      <c r="P892" t="s">
        <v>6</v>
      </c>
      <c r="Q892" t="s">
        <v>6</v>
      </c>
    </row>
    <row r="893" spans="1:17" x14ac:dyDescent="0.25">
      <c r="A893" t="s">
        <v>3464</v>
      </c>
      <c r="B893" t="s">
        <v>3465</v>
      </c>
      <c r="C893" s="2">
        <v>42220</v>
      </c>
      <c r="D893" t="s">
        <v>3466</v>
      </c>
      <c r="E893" t="s">
        <v>3467</v>
      </c>
      <c r="F893" t="s">
        <v>3468</v>
      </c>
      <c r="G893" t="s">
        <v>136</v>
      </c>
      <c r="H893" t="s">
        <v>3469</v>
      </c>
      <c r="I893">
        <v>33</v>
      </c>
      <c r="K893" t="s">
        <v>6</v>
      </c>
      <c r="L893" t="s">
        <v>6</v>
      </c>
      <c r="M893" t="s">
        <v>6</v>
      </c>
      <c r="N893" t="s">
        <v>6</v>
      </c>
      <c r="O893" t="s">
        <v>3438</v>
      </c>
      <c r="P893" t="s">
        <v>6</v>
      </c>
      <c r="Q893" t="s">
        <v>6</v>
      </c>
    </row>
    <row r="894" spans="1:17" x14ac:dyDescent="0.25">
      <c r="A894" t="s">
        <v>3494</v>
      </c>
      <c r="B894" t="s">
        <v>3495</v>
      </c>
      <c r="C894" s="2">
        <v>42410</v>
      </c>
      <c r="D894" t="s">
        <v>3496</v>
      </c>
      <c r="E894" t="s">
        <v>3497</v>
      </c>
      <c r="F894" t="s">
        <v>3498</v>
      </c>
      <c r="G894" t="s">
        <v>4</v>
      </c>
      <c r="H894" t="s">
        <v>3469</v>
      </c>
      <c r="K894" t="s">
        <v>6</v>
      </c>
      <c r="L894" t="s">
        <v>6</v>
      </c>
      <c r="M894" t="s">
        <v>6</v>
      </c>
      <c r="N894" t="s">
        <v>6</v>
      </c>
      <c r="O894" t="s">
        <v>6</v>
      </c>
      <c r="P894" t="s">
        <v>6</v>
      </c>
      <c r="Q894" t="s">
        <v>6</v>
      </c>
    </row>
    <row r="895" spans="1:17" x14ac:dyDescent="0.25">
      <c r="A895" t="s">
        <v>3475</v>
      </c>
      <c r="B895" t="s">
        <v>3476</v>
      </c>
      <c r="C895" s="2">
        <v>42520</v>
      </c>
      <c r="D895" t="s">
        <v>3477</v>
      </c>
      <c r="E895" t="s">
        <v>3478</v>
      </c>
      <c r="F895" t="s">
        <v>3479</v>
      </c>
      <c r="G895" t="s">
        <v>136</v>
      </c>
      <c r="H895" t="s">
        <v>3469</v>
      </c>
      <c r="I895">
        <v>7</v>
      </c>
      <c r="K895" t="s">
        <v>6</v>
      </c>
      <c r="L895" t="s">
        <v>6</v>
      </c>
      <c r="M895" t="s">
        <v>6</v>
      </c>
      <c r="N895" t="s">
        <v>6</v>
      </c>
      <c r="O895" t="s">
        <v>3438</v>
      </c>
      <c r="P895" t="s">
        <v>6</v>
      </c>
      <c r="Q895" t="s">
        <v>6</v>
      </c>
    </row>
    <row r="896" spans="1:17" x14ac:dyDescent="0.25">
      <c r="A896" t="s">
        <v>3504</v>
      </c>
      <c r="B896" t="s">
        <v>9440</v>
      </c>
      <c r="C896" s="2">
        <v>42700</v>
      </c>
      <c r="D896" t="s">
        <v>3505</v>
      </c>
      <c r="E896" t="s">
        <v>3506</v>
      </c>
      <c r="F896" t="s">
        <v>3507</v>
      </c>
      <c r="G896" t="s">
        <v>136</v>
      </c>
      <c r="H896" t="s">
        <v>3508</v>
      </c>
      <c r="I896">
        <v>24</v>
      </c>
      <c r="K896" t="s">
        <v>3509</v>
      </c>
      <c r="L896" t="s">
        <v>6</v>
      </c>
      <c r="M896" t="s">
        <v>6</v>
      </c>
      <c r="N896" t="s">
        <v>6</v>
      </c>
      <c r="O896" t="s">
        <v>6</v>
      </c>
      <c r="P896" t="s">
        <v>6</v>
      </c>
      <c r="Q896" t="s">
        <v>6</v>
      </c>
    </row>
    <row r="897" spans="1:17" x14ac:dyDescent="0.25">
      <c r="A897" t="s">
        <v>3551</v>
      </c>
      <c r="B897" t="s">
        <v>9463</v>
      </c>
      <c r="C897" s="2">
        <v>42140</v>
      </c>
      <c r="D897" t="s">
        <v>3552</v>
      </c>
      <c r="E897" t="s">
        <v>3553</v>
      </c>
      <c r="F897" t="s">
        <v>3554</v>
      </c>
      <c r="G897" t="s">
        <v>136</v>
      </c>
      <c r="H897" t="s">
        <v>3508</v>
      </c>
      <c r="I897">
        <v>10</v>
      </c>
      <c r="K897" t="s">
        <v>3550</v>
      </c>
      <c r="L897" t="s">
        <v>6</v>
      </c>
      <c r="M897" t="s">
        <v>6</v>
      </c>
      <c r="N897" t="s">
        <v>6</v>
      </c>
      <c r="O897" t="s">
        <v>6</v>
      </c>
      <c r="P897" t="s">
        <v>6</v>
      </c>
      <c r="Q897" t="s">
        <v>6</v>
      </c>
    </row>
    <row r="898" spans="1:17" x14ac:dyDescent="0.25">
      <c r="A898" t="s">
        <v>3560</v>
      </c>
      <c r="B898" t="s">
        <v>9469</v>
      </c>
      <c r="C898" s="2">
        <v>42140</v>
      </c>
      <c r="D898" t="s">
        <v>3552</v>
      </c>
      <c r="E898" t="s">
        <v>3561</v>
      </c>
      <c r="F898" t="s">
        <v>3562</v>
      </c>
      <c r="G898" t="s">
        <v>136</v>
      </c>
      <c r="H898" t="s">
        <v>3508</v>
      </c>
      <c r="I898">
        <v>20</v>
      </c>
      <c r="K898" t="s">
        <v>3550</v>
      </c>
      <c r="L898" t="s">
        <v>6</v>
      </c>
      <c r="M898" t="s">
        <v>6</v>
      </c>
      <c r="N898" t="s">
        <v>6</v>
      </c>
      <c r="O898" t="s">
        <v>6</v>
      </c>
      <c r="P898" t="s">
        <v>6</v>
      </c>
      <c r="Q898" t="s">
        <v>6</v>
      </c>
    </row>
    <row r="899" spans="1:17" x14ac:dyDescent="0.25">
      <c r="A899" t="s">
        <v>3546</v>
      </c>
      <c r="B899" t="s">
        <v>9458</v>
      </c>
      <c r="C899" s="2">
        <v>42320</v>
      </c>
      <c r="D899" t="s">
        <v>3547</v>
      </c>
      <c r="E899" t="s">
        <v>3548</v>
      </c>
      <c r="F899" t="s">
        <v>3549</v>
      </c>
      <c r="G899" t="s">
        <v>136</v>
      </c>
      <c r="H899" t="s">
        <v>3508</v>
      </c>
      <c r="I899">
        <v>65</v>
      </c>
      <c r="K899" t="s">
        <v>3550</v>
      </c>
      <c r="L899" t="s">
        <v>6</v>
      </c>
      <c r="M899" t="s">
        <v>6</v>
      </c>
      <c r="N899" t="s">
        <v>6</v>
      </c>
      <c r="O899" t="s">
        <v>6</v>
      </c>
      <c r="P899" t="s">
        <v>6</v>
      </c>
      <c r="Q899" t="s">
        <v>6</v>
      </c>
    </row>
    <row r="900" spans="1:17" x14ac:dyDescent="0.25">
      <c r="A900" t="s">
        <v>3533</v>
      </c>
      <c r="B900" t="s">
        <v>9453</v>
      </c>
      <c r="C900" s="2">
        <v>42350</v>
      </c>
      <c r="D900" t="s">
        <v>3534</v>
      </c>
      <c r="E900" t="s">
        <v>3535</v>
      </c>
      <c r="F900" t="s">
        <v>3536</v>
      </c>
      <c r="G900" t="s">
        <v>136</v>
      </c>
      <c r="H900" t="s">
        <v>3508</v>
      </c>
      <c r="I900">
        <v>50</v>
      </c>
      <c r="K900" t="s">
        <v>3537</v>
      </c>
      <c r="L900" t="s">
        <v>6</v>
      </c>
      <c r="M900" t="s">
        <v>6</v>
      </c>
      <c r="N900" t="s">
        <v>6</v>
      </c>
      <c r="O900" t="s">
        <v>6</v>
      </c>
      <c r="P900" t="s">
        <v>6</v>
      </c>
      <c r="Q900" t="s">
        <v>6</v>
      </c>
    </row>
    <row r="901" spans="1:17" x14ac:dyDescent="0.25">
      <c r="A901" t="s">
        <v>3510</v>
      </c>
      <c r="B901" t="s">
        <v>9441</v>
      </c>
      <c r="C901" s="2">
        <v>42500</v>
      </c>
      <c r="D901" t="s">
        <v>3511</v>
      </c>
      <c r="E901" t="s">
        <v>3512</v>
      </c>
      <c r="F901" t="s">
        <v>3513</v>
      </c>
      <c r="G901" t="s">
        <v>136</v>
      </c>
      <c r="H901" t="s">
        <v>3508</v>
      </c>
      <c r="I901">
        <v>28</v>
      </c>
      <c r="K901" t="s">
        <v>3509</v>
      </c>
      <c r="L901" t="s">
        <v>6</v>
      </c>
      <c r="M901" t="s">
        <v>6</v>
      </c>
      <c r="N901" t="s">
        <v>6</v>
      </c>
      <c r="O901" t="s">
        <v>6</v>
      </c>
      <c r="P901" t="s">
        <v>6</v>
      </c>
      <c r="Q901" t="s">
        <v>6</v>
      </c>
    </row>
    <row r="902" spans="1:17" x14ac:dyDescent="0.25">
      <c r="A902" t="s">
        <v>3514</v>
      </c>
      <c r="B902" t="s">
        <v>9446</v>
      </c>
      <c r="C902" s="2">
        <v>42230</v>
      </c>
      <c r="D902" t="s">
        <v>3515</v>
      </c>
      <c r="E902" t="s">
        <v>3516</v>
      </c>
      <c r="F902" t="s">
        <v>3517</v>
      </c>
      <c r="G902" t="s">
        <v>291</v>
      </c>
      <c r="H902" t="s">
        <v>3508</v>
      </c>
      <c r="I902">
        <v>35</v>
      </c>
      <c r="K902" t="s">
        <v>3518</v>
      </c>
      <c r="L902" t="s">
        <v>6</v>
      </c>
      <c r="M902" t="s">
        <v>6</v>
      </c>
      <c r="N902" t="s">
        <v>6</v>
      </c>
      <c r="O902" t="s">
        <v>6</v>
      </c>
      <c r="P902" t="s">
        <v>6</v>
      </c>
      <c r="Q902" t="s">
        <v>6</v>
      </c>
    </row>
    <row r="903" spans="1:17" x14ac:dyDescent="0.25">
      <c r="A903" t="s">
        <v>3538</v>
      </c>
      <c r="B903" t="s">
        <v>9455</v>
      </c>
      <c r="C903" s="2">
        <v>42290</v>
      </c>
      <c r="D903" t="s">
        <v>3539</v>
      </c>
      <c r="E903" t="s">
        <v>3540</v>
      </c>
      <c r="F903" t="s">
        <v>3541</v>
      </c>
      <c r="G903" t="s">
        <v>136</v>
      </c>
      <c r="H903" t="s">
        <v>3508</v>
      </c>
      <c r="I903">
        <v>25</v>
      </c>
      <c r="K903" t="s">
        <v>3542</v>
      </c>
      <c r="L903" t="s">
        <v>6</v>
      </c>
      <c r="M903" t="s">
        <v>6</v>
      </c>
      <c r="N903" t="s">
        <v>6</v>
      </c>
      <c r="O903" t="s">
        <v>6</v>
      </c>
      <c r="P903" t="s">
        <v>6</v>
      </c>
      <c r="Q903" t="s">
        <v>6</v>
      </c>
    </row>
    <row r="904" spans="1:17" x14ac:dyDescent="0.25">
      <c r="A904" t="s">
        <v>3543</v>
      </c>
      <c r="B904" t="s">
        <v>9456</v>
      </c>
      <c r="C904" s="2">
        <v>42290</v>
      </c>
      <c r="D904" t="s">
        <v>3539</v>
      </c>
      <c r="E904" t="s">
        <v>3544</v>
      </c>
      <c r="F904" t="s">
        <v>3545</v>
      </c>
      <c r="G904" t="s">
        <v>291</v>
      </c>
      <c r="H904" t="s">
        <v>3508</v>
      </c>
      <c r="I904">
        <v>19</v>
      </c>
      <c r="K904" t="s">
        <v>3542</v>
      </c>
      <c r="L904" t="s">
        <v>6</v>
      </c>
      <c r="M904" t="s">
        <v>6</v>
      </c>
      <c r="N904" t="s">
        <v>6</v>
      </c>
      <c r="O904" t="s">
        <v>6</v>
      </c>
      <c r="P904" t="s">
        <v>6</v>
      </c>
      <c r="Q904" t="s">
        <v>6</v>
      </c>
    </row>
    <row r="905" spans="1:17" x14ac:dyDescent="0.25">
      <c r="A905" t="s">
        <v>3519</v>
      </c>
      <c r="B905" t="s">
        <v>9447</v>
      </c>
      <c r="C905" s="2">
        <v>42000</v>
      </c>
      <c r="D905" t="s">
        <v>3520</v>
      </c>
      <c r="E905" t="s">
        <v>3521</v>
      </c>
      <c r="F905" t="s">
        <v>3522</v>
      </c>
      <c r="G905" t="s">
        <v>291</v>
      </c>
      <c r="H905" t="s">
        <v>3508</v>
      </c>
      <c r="I905">
        <v>200</v>
      </c>
      <c r="K905" t="s">
        <v>3523</v>
      </c>
      <c r="L905" t="s">
        <v>6</v>
      </c>
      <c r="M905" t="s">
        <v>6</v>
      </c>
      <c r="N905" t="s">
        <v>6</v>
      </c>
      <c r="O905" t="s">
        <v>6</v>
      </c>
      <c r="P905" t="s">
        <v>6</v>
      </c>
      <c r="Q905" t="s">
        <v>6</v>
      </c>
    </row>
    <row r="906" spans="1:17" x14ac:dyDescent="0.25">
      <c r="A906" t="s">
        <v>3524</v>
      </c>
      <c r="B906" t="s">
        <v>9450</v>
      </c>
      <c r="C906" s="2">
        <v>42000</v>
      </c>
      <c r="D906" t="s">
        <v>3520</v>
      </c>
      <c r="E906" t="s">
        <v>3525</v>
      </c>
      <c r="F906" t="s">
        <v>3526</v>
      </c>
      <c r="G906" t="s">
        <v>291</v>
      </c>
      <c r="H906" t="s">
        <v>3508</v>
      </c>
      <c r="I906">
        <v>210</v>
      </c>
      <c r="K906" t="s">
        <v>3527</v>
      </c>
      <c r="L906" t="s">
        <v>6</v>
      </c>
      <c r="M906" t="s">
        <v>6</v>
      </c>
      <c r="N906" t="s">
        <v>6</v>
      </c>
      <c r="O906" t="s">
        <v>6</v>
      </c>
      <c r="P906" t="s">
        <v>6</v>
      </c>
      <c r="Q906" t="s">
        <v>6</v>
      </c>
    </row>
    <row r="907" spans="1:17" x14ac:dyDescent="0.25">
      <c r="A907" t="s">
        <v>3555</v>
      </c>
      <c r="B907" t="s">
        <v>9464</v>
      </c>
      <c r="C907" s="2">
        <v>42570</v>
      </c>
      <c r="D907" t="s">
        <v>3556</v>
      </c>
      <c r="E907" t="s">
        <v>3557</v>
      </c>
      <c r="F907" t="s">
        <v>3558</v>
      </c>
      <c r="G907" t="s">
        <v>136</v>
      </c>
      <c r="H907" t="s">
        <v>3508</v>
      </c>
      <c r="I907">
        <v>20</v>
      </c>
      <c r="K907" t="s">
        <v>3559</v>
      </c>
      <c r="L907" t="s">
        <v>6</v>
      </c>
      <c r="M907" t="s">
        <v>6</v>
      </c>
      <c r="N907" t="s">
        <v>6</v>
      </c>
      <c r="O907" t="s">
        <v>6</v>
      </c>
      <c r="P907" t="s">
        <v>6</v>
      </c>
      <c r="Q907" t="s">
        <v>6</v>
      </c>
    </row>
    <row r="908" spans="1:17" x14ac:dyDescent="0.25">
      <c r="A908" t="s">
        <v>3528</v>
      </c>
      <c r="B908" t="s">
        <v>9452</v>
      </c>
      <c r="C908" s="2">
        <v>42270</v>
      </c>
      <c r="D908" t="s">
        <v>3529</v>
      </c>
      <c r="E908" t="s">
        <v>3530</v>
      </c>
      <c r="F908" t="s">
        <v>3531</v>
      </c>
      <c r="G908" t="s">
        <v>291</v>
      </c>
      <c r="H908" t="s">
        <v>3508</v>
      </c>
      <c r="I908">
        <v>95</v>
      </c>
      <c r="K908" t="s">
        <v>3532</v>
      </c>
      <c r="L908" t="s">
        <v>6</v>
      </c>
      <c r="M908" t="s">
        <v>6</v>
      </c>
      <c r="N908" t="s">
        <v>6</v>
      </c>
      <c r="O908" t="s">
        <v>6</v>
      </c>
      <c r="P908" t="s">
        <v>6</v>
      </c>
      <c r="Q908" t="s">
        <v>6</v>
      </c>
    </row>
    <row r="909" spans="1:17" x14ac:dyDescent="0.25">
      <c r="A909" t="s">
        <v>3582</v>
      </c>
      <c r="B909" t="s">
        <v>3583</v>
      </c>
      <c r="C909" s="2">
        <v>42600</v>
      </c>
      <c r="D909" t="s">
        <v>3584</v>
      </c>
      <c r="E909" t="s">
        <v>3585</v>
      </c>
      <c r="F909" t="s">
        <v>3586</v>
      </c>
      <c r="G909" t="s">
        <v>136</v>
      </c>
      <c r="H909" t="s">
        <v>3568</v>
      </c>
      <c r="I909">
        <v>20</v>
      </c>
      <c r="K909" t="s">
        <v>6</v>
      </c>
      <c r="L909" t="s">
        <v>6</v>
      </c>
      <c r="M909" t="s">
        <v>6</v>
      </c>
      <c r="N909" t="s">
        <v>6</v>
      </c>
      <c r="O909" t="s">
        <v>6</v>
      </c>
      <c r="P909" t="s">
        <v>6</v>
      </c>
      <c r="Q909" t="s">
        <v>6</v>
      </c>
    </row>
    <row r="910" spans="1:17" x14ac:dyDescent="0.25">
      <c r="A910" t="s">
        <v>3578</v>
      </c>
      <c r="B910" t="s">
        <v>7956</v>
      </c>
      <c r="C910" s="2">
        <v>42600</v>
      </c>
      <c r="D910" t="s">
        <v>3579</v>
      </c>
      <c r="E910" t="s">
        <v>3580</v>
      </c>
      <c r="F910" t="s">
        <v>3581</v>
      </c>
      <c r="G910" t="s">
        <v>136</v>
      </c>
      <c r="H910" t="s">
        <v>3568</v>
      </c>
      <c r="I910">
        <v>20</v>
      </c>
      <c r="K910" t="s">
        <v>6</v>
      </c>
      <c r="L910" t="s">
        <v>6</v>
      </c>
      <c r="M910" t="s">
        <v>6</v>
      </c>
      <c r="N910" t="s">
        <v>6</v>
      </c>
      <c r="O910" t="s">
        <v>6</v>
      </c>
      <c r="P910" t="s">
        <v>6</v>
      </c>
      <c r="Q910" t="s">
        <v>6</v>
      </c>
    </row>
    <row r="911" spans="1:17" x14ac:dyDescent="0.25">
      <c r="A911" t="s">
        <v>3569</v>
      </c>
      <c r="B911" t="s">
        <v>3570</v>
      </c>
      <c r="C911" s="2">
        <v>42170</v>
      </c>
      <c r="D911" t="s">
        <v>3565</v>
      </c>
      <c r="E911" t="s">
        <v>3571</v>
      </c>
      <c r="F911" t="s">
        <v>3572</v>
      </c>
      <c r="G911" t="s">
        <v>136</v>
      </c>
      <c r="H911" t="s">
        <v>3568</v>
      </c>
      <c r="I911">
        <v>20</v>
      </c>
      <c r="K911" t="s">
        <v>6</v>
      </c>
      <c r="L911" t="s">
        <v>6</v>
      </c>
      <c r="M911" t="s">
        <v>6</v>
      </c>
      <c r="N911" t="s">
        <v>6</v>
      </c>
      <c r="O911" t="s">
        <v>6</v>
      </c>
      <c r="P911" t="s">
        <v>6</v>
      </c>
      <c r="Q911" t="s">
        <v>6</v>
      </c>
    </row>
    <row r="912" spans="1:17" x14ac:dyDescent="0.25">
      <c r="A912" t="s">
        <v>3563</v>
      </c>
      <c r="B912" t="s">
        <v>3564</v>
      </c>
      <c r="C912" s="2">
        <v>42170</v>
      </c>
      <c r="D912" t="s">
        <v>3565</v>
      </c>
      <c r="E912" t="s">
        <v>3566</v>
      </c>
      <c r="F912" t="s">
        <v>3567</v>
      </c>
      <c r="G912" t="s">
        <v>136</v>
      </c>
      <c r="H912" t="s">
        <v>3568</v>
      </c>
      <c r="I912">
        <v>20</v>
      </c>
      <c r="K912" t="s">
        <v>6</v>
      </c>
      <c r="L912" t="s">
        <v>6</v>
      </c>
      <c r="M912" t="s">
        <v>6</v>
      </c>
      <c r="N912" t="s">
        <v>6</v>
      </c>
      <c r="O912" t="s">
        <v>6</v>
      </c>
      <c r="P912" t="s">
        <v>6</v>
      </c>
      <c r="Q912" t="s">
        <v>6</v>
      </c>
    </row>
    <row r="913" spans="1:17" x14ac:dyDescent="0.25">
      <c r="A913" t="s">
        <v>3573</v>
      </c>
      <c r="B913" t="s">
        <v>3574</v>
      </c>
      <c r="C913" s="2">
        <v>42610</v>
      </c>
      <c r="D913" t="s">
        <v>3575</v>
      </c>
      <c r="E913" t="s">
        <v>3576</v>
      </c>
      <c r="F913" t="s">
        <v>3577</v>
      </c>
      <c r="G913" t="s">
        <v>136</v>
      </c>
      <c r="H913" t="s">
        <v>3568</v>
      </c>
      <c r="I913">
        <v>20</v>
      </c>
      <c r="K913" t="s">
        <v>6</v>
      </c>
      <c r="L913" t="s">
        <v>6</v>
      </c>
      <c r="M913" t="s">
        <v>6</v>
      </c>
      <c r="N913" t="s">
        <v>6</v>
      </c>
      <c r="O913" t="s">
        <v>6</v>
      </c>
      <c r="P913" t="s">
        <v>6</v>
      </c>
      <c r="Q913" t="s">
        <v>6</v>
      </c>
    </row>
    <row r="914" spans="1:17" x14ac:dyDescent="0.25">
      <c r="A914" t="s">
        <v>3587</v>
      </c>
      <c r="B914" t="s">
        <v>7943</v>
      </c>
      <c r="C914" s="2">
        <v>43700</v>
      </c>
      <c r="D914" t="s">
        <v>7944</v>
      </c>
      <c r="E914" t="s">
        <v>3588</v>
      </c>
      <c r="F914" t="s">
        <v>3589</v>
      </c>
      <c r="G914" t="s">
        <v>4</v>
      </c>
      <c r="H914" t="s">
        <v>3590</v>
      </c>
      <c r="I914">
        <v>40</v>
      </c>
      <c r="L914" t="s">
        <v>3591</v>
      </c>
    </row>
    <row r="915" spans="1:17" x14ac:dyDescent="0.25">
      <c r="A915" t="s">
        <v>3494</v>
      </c>
      <c r="B915" t="s">
        <v>7949</v>
      </c>
      <c r="D915" t="s">
        <v>3598</v>
      </c>
      <c r="E915" t="s">
        <v>3599</v>
      </c>
      <c r="F915" t="s">
        <v>3600</v>
      </c>
      <c r="G915" t="s">
        <v>4</v>
      </c>
      <c r="H915" t="s">
        <v>3590</v>
      </c>
      <c r="I915">
        <v>20</v>
      </c>
      <c r="L915" t="s">
        <v>3591</v>
      </c>
    </row>
    <row r="916" spans="1:17" x14ac:dyDescent="0.25">
      <c r="A916" t="s">
        <v>3595</v>
      </c>
      <c r="B916" t="s">
        <v>7947</v>
      </c>
      <c r="C916" s="2">
        <v>43000</v>
      </c>
      <c r="D916" t="s">
        <v>7948</v>
      </c>
      <c r="E916" t="s">
        <v>3596</v>
      </c>
      <c r="F916" t="s">
        <v>3597</v>
      </c>
      <c r="G916" t="s">
        <v>4</v>
      </c>
      <c r="H916" t="s">
        <v>3590</v>
      </c>
      <c r="I916">
        <v>20</v>
      </c>
      <c r="L916" t="s">
        <v>3591</v>
      </c>
    </row>
    <row r="917" spans="1:17" x14ac:dyDescent="0.25">
      <c r="A917" t="s">
        <v>3592</v>
      </c>
      <c r="B917" t="s">
        <v>7945</v>
      </c>
      <c r="D917" t="s">
        <v>7946</v>
      </c>
      <c r="E917" t="s">
        <v>3593</v>
      </c>
      <c r="F917" t="s">
        <v>3594</v>
      </c>
      <c r="G917" t="s">
        <v>4</v>
      </c>
      <c r="H917" t="s">
        <v>3590</v>
      </c>
      <c r="I917">
        <v>20</v>
      </c>
      <c r="L917" t="s">
        <v>3591</v>
      </c>
    </row>
    <row r="918" spans="1:17" x14ac:dyDescent="0.25">
      <c r="A918" t="s">
        <v>8393</v>
      </c>
      <c r="B918" t="s">
        <v>3606</v>
      </c>
      <c r="C918" s="2">
        <v>43590</v>
      </c>
      <c r="D918" t="s">
        <v>3607</v>
      </c>
      <c r="E918" t="s">
        <v>3608</v>
      </c>
      <c r="F918" t="s">
        <v>3609</v>
      </c>
      <c r="G918" t="s">
        <v>136</v>
      </c>
      <c r="H918" t="s">
        <v>3605</v>
      </c>
      <c r="K918" t="s">
        <v>6</v>
      </c>
      <c r="L918" t="s">
        <v>6</v>
      </c>
      <c r="M918" t="s">
        <v>6</v>
      </c>
      <c r="N918" t="s">
        <v>6</v>
      </c>
      <c r="O918" t="s">
        <v>6</v>
      </c>
      <c r="P918" t="s">
        <v>6</v>
      </c>
      <c r="Q918" t="s">
        <v>6</v>
      </c>
    </row>
    <row r="919" spans="1:17" x14ac:dyDescent="0.25">
      <c r="A919" t="s">
        <v>8339</v>
      </c>
      <c r="B919" t="s">
        <v>3610</v>
      </c>
      <c r="C919" s="2">
        <v>43120</v>
      </c>
      <c r="D919" t="s">
        <v>3611</v>
      </c>
      <c r="E919" t="s">
        <v>3612</v>
      </c>
      <c r="F919" t="s">
        <v>3613</v>
      </c>
      <c r="G919" t="s">
        <v>136</v>
      </c>
      <c r="H919" t="s">
        <v>3605</v>
      </c>
      <c r="K919" t="s">
        <v>6</v>
      </c>
      <c r="L919" t="s">
        <v>6</v>
      </c>
      <c r="M919" t="s">
        <v>6</v>
      </c>
      <c r="N919" t="s">
        <v>6</v>
      </c>
      <c r="O919" t="s">
        <v>6</v>
      </c>
      <c r="P919" t="s">
        <v>6</v>
      </c>
      <c r="Q919" t="s">
        <v>6</v>
      </c>
    </row>
    <row r="920" spans="1:17" x14ac:dyDescent="0.25">
      <c r="A920" t="s">
        <v>8588</v>
      </c>
      <c r="B920" t="s">
        <v>3617</v>
      </c>
      <c r="C920" s="2">
        <v>43120</v>
      </c>
      <c r="D920" t="s">
        <v>3611</v>
      </c>
      <c r="E920" t="s">
        <v>3618</v>
      </c>
      <c r="F920" t="s">
        <v>3619</v>
      </c>
      <c r="G920" t="s">
        <v>136</v>
      </c>
      <c r="H920" t="s">
        <v>3605</v>
      </c>
      <c r="K920" t="s">
        <v>6</v>
      </c>
      <c r="L920" t="s">
        <v>6</v>
      </c>
      <c r="M920" t="s">
        <v>6</v>
      </c>
      <c r="N920" t="s">
        <v>6</v>
      </c>
      <c r="O920" t="s">
        <v>6</v>
      </c>
      <c r="P920" t="s">
        <v>6</v>
      </c>
      <c r="Q920" t="s">
        <v>6</v>
      </c>
    </row>
    <row r="921" spans="1:17" x14ac:dyDescent="0.25">
      <c r="A921" t="s">
        <v>8596</v>
      </c>
      <c r="B921" t="s">
        <v>3614</v>
      </c>
      <c r="C921" s="2">
        <v>43120</v>
      </c>
      <c r="D921" t="s">
        <v>3611</v>
      </c>
      <c r="E921" t="s">
        <v>3615</v>
      </c>
      <c r="F921" t="s">
        <v>3616</v>
      </c>
      <c r="G921" t="s">
        <v>136</v>
      </c>
      <c r="H921" t="s">
        <v>3605</v>
      </c>
      <c r="K921" t="s">
        <v>6</v>
      </c>
      <c r="L921" t="s">
        <v>6</v>
      </c>
      <c r="M921" t="s">
        <v>6</v>
      </c>
      <c r="N921" t="s">
        <v>6</v>
      </c>
      <c r="O921" t="s">
        <v>6</v>
      </c>
      <c r="P921" t="s">
        <v>6</v>
      </c>
      <c r="Q921" t="s">
        <v>6</v>
      </c>
    </row>
    <row r="922" spans="1:17" x14ac:dyDescent="0.25">
      <c r="A922" t="s">
        <v>8545</v>
      </c>
      <c r="B922" t="s">
        <v>3601</v>
      </c>
      <c r="C922" s="2">
        <v>43600</v>
      </c>
      <c r="D922" t="s">
        <v>3602</v>
      </c>
      <c r="E922" t="s">
        <v>3603</v>
      </c>
      <c r="F922" t="s">
        <v>3604</v>
      </c>
      <c r="G922" t="s">
        <v>136</v>
      </c>
      <c r="H922" t="s">
        <v>3605</v>
      </c>
      <c r="K922" t="s">
        <v>6</v>
      </c>
      <c r="L922" t="s">
        <v>6</v>
      </c>
      <c r="M922" t="s">
        <v>6</v>
      </c>
      <c r="N922" t="s">
        <v>6</v>
      </c>
      <c r="O922" t="s">
        <v>6</v>
      </c>
      <c r="P922" t="s">
        <v>6</v>
      </c>
      <c r="Q922" t="s">
        <v>6</v>
      </c>
    </row>
    <row r="923" spans="1:17" x14ac:dyDescent="0.25">
      <c r="A923" t="s">
        <v>3625</v>
      </c>
      <c r="B923" t="s">
        <v>3626</v>
      </c>
      <c r="C923" s="2">
        <v>43220</v>
      </c>
      <c r="D923" t="s">
        <v>3627</v>
      </c>
      <c r="E923" t="s">
        <v>3628</v>
      </c>
      <c r="F923" t="s">
        <v>3629</v>
      </c>
      <c r="G923" t="s">
        <v>4</v>
      </c>
      <c r="H923" t="s">
        <v>3624</v>
      </c>
      <c r="K923" t="s">
        <v>6</v>
      </c>
      <c r="L923" t="s">
        <v>6</v>
      </c>
      <c r="M923" t="s">
        <v>6</v>
      </c>
      <c r="N923" t="s">
        <v>6</v>
      </c>
      <c r="O923" t="s">
        <v>6</v>
      </c>
      <c r="P923" t="s">
        <v>6</v>
      </c>
      <c r="Q923" t="s">
        <v>6</v>
      </c>
    </row>
    <row r="924" spans="1:17" x14ac:dyDescent="0.25">
      <c r="A924" t="s">
        <v>1656</v>
      </c>
      <c r="B924" t="s">
        <v>3620</v>
      </c>
      <c r="C924" s="2">
        <v>43290</v>
      </c>
      <c r="D924" t="s">
        <v>3621</v>
      </c>
      <c r="E924" t="s">
        <v>3622</v>
      </c>
      <c r="F924" t="s">
        <v>3623</v>
      </c>
      <c r="G924" t="s">
        <v>4</v>
      </c>
      <c r="H924" t="s">
        <v>3624</v>
      </c>
      <c r="K924" t="s">
        <v>6</v>
      </c>
      <c r="L924" t="s">
        <v>6</v>
      </c>
      <c r="M924" t="s">
        <v>6</v>
      </c>
      <c r="N924" t="s">
        <v>6</v>
      </c>
      <c r="O924" t="s">
        <v>6</v>
      </c>
      <c r="P924" t="s">
        <v>6</v>
      </c>
      <c r="Q924" t="s">
        <v>6</v>
      </c>
    </row>
    <row r="925" spans="1:17" x14ac:dyDescent="0.25">
      <c r="A925" t="s">
        <v>3630</v>
      </c>
      <c r="B925" t="s">
        <v>3631</v>
      </c>
      <c r="C925" s="2">
        <v>43620</v>
      </c>
      <c r="D925" t="s">
        <v>3632</v>
      </c>
      <c r="E925" t="s">
        <v>3633</v>
      </c>
      <c r="F925" t="s">
        <v>3634</v>
      </c>
      <c r="G925" t="s">
        <v>136</v>
      </c>
      <c r="H925" t="s">
        <v>3624</v>
      </c>
      <c r="K925" t="s">
        <v>6</v>
      </c>
      <c r="L925" t="s">
        <v>6</v>
      </c>
      <c r="M925" t="s">
        <v>6</v>
      </c>
      <c r="N925" t="s">
        <v>6</v>
      </c>
      <c r="O925" t="s">
        <v>6</v>
      </c>
      <c r="P925" t="s">
        <v>6</v>
      </c>
      <c r="Q925" t="s">
        <v>6</v>
      </c>
    </row>
    <row r="926" spans="1:17" x14ac:dyDescent="0.25">
      <c r="A926" t="s">
        <v>8339</v>
      </c>
      <c r="B926" t="s">
        <v>3610</v>
      </c>
      <c r="C926" s="2">
        <v>43120</v>
      </c>
      <c r="D926" t="s">
        <v>3611</v>
      </c>
      <c r="E926" t="s">
        <v>3652</v>
      </c>
      <c r="F926" t="s">
        <v>3653</v>
      </c>
      <c r="G926" t="s">
        <v>136</v>
      </c>
      <c r="H926" t="s">
        <v>3640</v>
      </c>
      <c r="K926" t="s">
        <v>6</v>
      </c>
      <c r="L926" t="s">
        <v>6</v>
      </c>
      <c r="M926" t="s">
        <v>6</v>
      </c>
      <c r="N926" t="s">
        <v>6</v>
      </c>
      <c r="O926" t="s">
        <v>6</v>
      </c>
      <c r="P926" t="s">
        <v>6</v>
      </c>
      <c r="Q926" t="s">
        <v>6</v>
      </c>
    </row>
    <row r="927" spans="1:17" x14ac:dyDescent="0.25">
      <c r="A927" t="s">
        <v>3659</v>
      </c>
      <c r="B927" t="s">
        <v>3660</v>
      </c>
      <c r="C927" s="2">
        <v>43330</v>
      </c>
      <c r="D927" t="s">
        <v>3661</v>
      </c>
      <c r="E927" t="s">
        <v>3662</v>
      </c>
      <c r="F927" t="s">
        <v>3663</v>
      </c>
      <c r="G927" t="s">
        <v>136</v>
      </c>
      <c r="H927" t="s">
        <v>3640</v>
      </c>
      <c r="K927" t="s">
        <v>6</v>
      </c>
      <c r="L927" t="s">
        <v>6</v>
      </c>
      <c r="M927" t="s">
        <v>6</v>
      </c>
      <c r="N927" t="s">
        <v>6</v>
      </c>
      <c r="O927" t="s">
        <v>6</v>
      </c>
      <c r="P927" t="s">
        <v>6</v>
      </c>
      <c r="Q927" t="s">
        <v>6</v>
      </c>
    </row>
    <row r="928" spans="1:17" x14ac:dyDescent="0.25">
      <c r="A928" t="s">
        <v>3654</v>
      </c>
      <c r="B928" t="s">
        <v>3655</v>
      </c>
      <c r="C928" s="2">
        <v>43240</v>
      </c>
      <c r="D928" t="s">
        <v>3656</v>
      </c>
      <c r="E928" t="s">
        <v>3657</v>
      </c>
      <c r="F928" t="s">
        <v>3658</v>
      </c>
      <c r="G928" t="s">
        <v>136</v>
      </c>
      <c r="H928" t="s">
        <v>3640</v>
      </c>
      <c r="K928" t="s">
        <v>6</v>
      </c>
      <c r="L928" t="s">
        <v>6</v>
      </c>
      <c r="M928" t="s">
        <v>6</v>
      </c>
      <c r="N928" t="s">
        <v>6</v>
      </c>
      <c r="O928" t="s">
        <v>6</v>
      </c>
      <c r="P928" t="s">
        <v>6</v>
      </c>
      <c r="Q928" t="s">
        <v>6</v>
      </c>
    </row>
    <row r="929" spans="1:17" x14ac:dyDescent="0.25">
      <c r="A929" t="s">
        <v>8459</v>
      </c>
      <c r="B929" t="s">
        <v>3649</v>
      </c>
      <c r="C929" s="2">
        <v>43200</v>
      </c>
      <c r="D929" t="s">
        <v>3646</v>
      </c>
      <c r="E929" t="s">
        <v>3650</v>
      </c>
      <c r="F929" t="s">
        <v>3651</v>
      </c>
      <c r="G929" t="s">
        <v>136</v>
      </c>
      <c r="H929" t="s">
        <v>3640</v>
      </c>
      <c r="K929" t="s">
        <v>6</v>
      </c>
      <c r="L929" t="s">
        <v>6</v>
      </c>
      <c r="M929" t="s">
        <v>6</v>
      </c>
      <c r="N929" t="s">
        <v>6</v>
      </c>
      <c r="O929" t="s">
        <v>6</v>
      </c>
      <c r="P929" t="s">
        <v>6</v>
      </c>
      <c r="Q929" t="s">
        <v>6</v>
      </c>
    </row>
    <row r="930" spans="1:17" x14ac:dyDescent="0.25">
      <c r="A930" t="s">
        <v>8745</v>
      </c>
      <c r="B930" t="s">
        <v>3645</v>
      </c>
      <c r="C930" s="2">
        <v>43200</v>
      </c>
      <c r="D930" t="s">
        <v>3646</v>
      </c>
      <c r="E930" t="s">
        <v>3647</v>
      </c>
      <c r="F930" t="s">
        <v>3648</v>
      </c>
      <c r="G930" t="s">
        <v>136</v>
      </c>
      <c r="H930" t="s">
        <v>3640</v>
      </c>
      <c r="K930" t="s">
        <v>6</v>
      </c>
      <c r="L930" t="s">
        <v>6</v>
      </c>
      <c r="M930" t="s">
        <v>6</v>
      </c>
      <c r="N930" t="s">
        <v>6</v>
      </c>
      <c r="O930" t="s">
        <v>6</v>
      </c>
      <c r="P930" t="s">
        <v>6</v>
      </c>
      <c r="Q930" t="s">
        <v>6</v>
      </c>
    </row>
    <row r="931" spans="1:17" x14ac:dyDescent="0.25">
      <c r="A931" t="s">
        <v>3635</v>
      </c>
      <c r="B931" t="s">
        <v>3636</v>
      </c>
      <c r="C931" s="2">
        <v>43200</v>
      </c>
      <c r="D931" t="s">
        <v>3637</v>
      </c>
      <c r="E931" t="s">
        <v>3638</v>
      </c>
      <c r="F931" t="s">
        <v>3639</v>
      </c>
      <c r="G931" t="s">
        <v>136</v>
      </c>
      <c r="H931" t="s">
        <v>3640</v>
      </c>
      <c r="K931" t="s">
        <v>6</v>
      </c>
      <c r="L931" t="s">
        <v>6</v>
      </c>
      <c r="M931" t="s">
        <v>6</v>
      </c>
      <c r="N931" t="s">
        <v>6</v>
      </c>
      <c r="O931" t="s">
        <v>6</v>
      </c>
      <c r="P931" t="s">
        <v>6</v>
      </c>
      <c r="Q931" t="s">
        <v>6</v>
      </c>
    </row>
    <row r="932" spans="1:17" x14ac:dyDescent="0.25">
      <c r="A932" t="s">
        <v>3641</v>
      </c>
      <c r="B932" t="s">
        <v>3642</v>
      </c>
      <c r="C932" s="2">
        <v>43200</v>
      </c>
      <c r="D932" t="s">
        <v>3637</v>
      </c>
      <c r="E932" t="s">
        <v>3643</v>
      </c>
      <c r="F932" t="s">
        <v>3644</v>
      </c>
      <c r="G932" t="s">
        <v>4</v>
      </c>
      <c r="H932" t="s">
        <v>3640</v>
      </c>
      <c r="K932" t="s">
        <v>6</v>
      </c>
      <c r="L932" t="s">
        <v>6</v>
      </c>
      <c r="M932" t="s">
        <v>6</v>
      </c>
      <c r="N932" t="s">
        <v>6</v>
      </c>
      <c r="O932" t="s">
        <v>6</v>
      </c>
      <c r="P932" t="s">
        <v>6</v>
      </c>
      <c r="Q932" t="s">
        <v>6</v>
      </c>
    </row>
    <row r="933" spans="1:17" x14ac:dyDescent="0.25">
      <c r="A933" t="s">
        <v>2901</v>
      </c>
      <c r="B933" t="s">
        <v>9958</v>
      </c>
      <c r="C933" s="2">
        <v>44170</v>
      </c>
      <c r="D933" t="s">
        <v>4175</v>
      </c>
      <c r="E933" t="s">
        <v>4176</v>
      </c>
      <c r="F933" t="s">
        <v>8998</v>
      </c>
      <c r="G933" t="s">
        <v>1908</v>
      </c>
      <c r="H933" t="s">
        <v>3667</v>
      </c>
      <c r="K933" t="s">
        <v>6</v>
      </c>
      <c r="L933" t="s">
        <v>6</v>
      </c>
      <c r="M933" t="s">
        <v>6</v>
      </c>
      <c r="N933" t="s">
        <v>6</v>
      </c>
      <c r="O933" t="s">
        <v>6</v>
      </c>
      <c r="P933" t="s">
        <v>6</v>
      </c>
      <c r="Q933" t="s">
        <v>6</v>
      </c>
    </row>
    <row r="934" spans="1:17" x14ac:dyDescent="0.25">
      <c r="A934" t="s">
        <v>8749</v>
      </c>
      <c r="B934" t="s">
        <v>9886</v>
      </c>
      <c r="C934" s="2">
        <v>44150</v>
      </c>
      <c r="D934" t="s">
        <v>4053</v>
      </c>
      <c r="E934" t="s">
        <v>4054</v>
      </c>
      <c r="F934" t="s">
        <v>8926</v>
      </c>
      <c r="G934" t="s">
        <v>136</v>
      </c>
      <c r="H934" t="s">
        <v>3667</v>
      </c>
      <c r="K934" t="s">
        <v>6</v>
      </c>
      <c r="L934" t="s">
        <v>6</v>
      </c>
      <c r="M934" t="s">
        <v>6</v>
      </c>
      <c r="N934" t="s">
        <v>6</v>
      </c>
      <c r="O934" t="s">
        <v>6</v>
      </c>
      <c r="P934" t="s">
        <v>6</v>
      </c>
      <c r="Q934" t="s">
        <v>6</v>
      </c>
    </row>
    <row r="935" spans="1:17" x14ac:dyDescent="0.25">
      <c r="A935" t="s">
        <v>3818</v>
      </c>
      <c r="B935" t="s">
        <v>9787</v>
      </c>
      <c r="C935" s="2">
        <v>44320</v>
      </c>
      <c r="D935" t="s">
        <v>3863</v>
      </c>
      <c r="E935" t="s">
        <v>3864</v>
      </c>
      <c r="F935" t="s">
        <v>9123</v>
      </c>
      <c r="G935" t="s">
        <v>101</v>
      </c>
      <c r="H935" t="s">
        <v>3667</v>
      </c>
      <c r="K935" t="s">
        <v>6</v>
      </c>
      <c r="L935" t="s">
        <v>6</v>
      </c>
      <c r="M935" t="s">
        <v>6</v>
      </c>
      <c r="N935" t="s">
        <v>6</v>
      </c>
      <c r="O935" t="s">
        <v>6</v>
      </c>
      <c r="P935" t="s">
        <v>6</v>
      </c>
      <c r="Q935" t="s">
        <v>6</v>
      </c>
    </row>
    <row r="936" spans="1:17" x14ac:dyDescent="0.25">
      <c r="A936" t="s">
        <v>4081</v>
      </c>
      <c r="B936" t="s">
        <v>9901</v>
      </c>
      <c r="C936" s="2">
        <v>44410</v>
      </c>
      <c r="D936" t="s">
        <v>4082</v>
      </c>
      <c r="E936" t="s">
        <v>4083</v>
      </c>
      <c r="F936" t="s">
        <v>9171</v>
      </c>
      <c r="G936" t="s">
        <v>4</v>
      </c>
      <c r="H936" t="s">
        <v>3667</v>
      </c>
      <c r="K936" t="s">
        <v>6</v>
      </c>
      <c r="L936" t="s">
        <v>6</v>
      </c>
      <c r="M936" t="s">
        <v>6</v>
      </c>
      <c r="N936" t="s">
        <v>6</v>
      </c>
      <c r="O936" t="s">
        <v>6</v>
      </c>
      <c r="P936" t="s">
        <v>6</v>
      </c>
      <c r="Q936" t="s">
        <v>6</v>
      </c>
    </row>
    <row r="937" spans="1:17" x14ac:dyDescent="0.25">
      <c r="A937" t="s">
        <v>3808</v>
      </c>
      <c r="B937" t="s">
        <v>10028</v>
      </c>
      <c r="C937" s="2">
        <v>44460</v>
      </c>
      <c r="D937" t="s">
        <v>4204</v>
      </c>
      <c r="E937" t="s">
        <v>4205</v>
      </c>
      <c r="F937" t="s">
        <v>9132</v>
      </c>
      <c r="G937" t="s">
        <v>1908</v>
      </c>
      <c r="H937" t="s">
        <v>3667</v>
      </c>
      <c r="K937" t="s">
        <v>6</v>
      </c>
      <c r="L937" t="s">
        <v>6</v>
      </c>
      <c r="M937" t="s">
        <v>6</v>
      </c>
      <c r="N937" t="s">
        <v>6</v>
      </c>
      <c r="O937" t="s">
        <v>6</v>
      </c>
      <c r="P937" t="s">
        <v>6</v>
      </c>
      <c r="Q937" t="s">
        <v>6</v>
      </c>
    </row>
    <row r="938" spans="1:17" x14ac:dyDescent="0.25">
      <c r="A938" t="s">
        <v>3975</v>
      </c>
      <c r="B938" t="s">
        <v>9840</v>
      </c>
      <c r="C938" s="2">
        <v>44450</v>
      </c>
      <c r="D938" t="s">
        <v>3976</v>
      </c>
      <c r="E938" t="s">
        <v>3977</v>
      </c>
      <c r="F938" t="s">
        <v>8943</v>
      </c>
      <c r="G938" t="s">
        <v>1908</v>
      </c>
      <c r="H938" t="s">
        <v>3667</v>
      </c>
      <c r="K938" t="s">
        <v>6</v>
      </c>
      <c r="L938" t="s">
        <v>6</v>
      </c>
      <c r="M938" t="s">
        <v>6</v>
      </c>
      <c r="N938" t="s">
        <v>6</v>
      </c>
      <c r="O938" t="s">
        <v>6</v>
      </c>
      <c r="P938" t="s">
        <v>6</v>
      </c>
      <c r="Q938" t="s">
        <v>6</v>
      </c>
    </row>
    <row r="939" spans="1:17" x14ac:dyDescent="0.25">
      <c r="A939" t="s">
        <v>8604</v>
      </c>
      <c r="B939" t="s">
        <v>3936</v>
      </c>
      <c r="C939" s="2">
        <v>44115</v>
      </c>
      <c r="D939" t="s">
        <v>3914</v>
      </c>
      <c r="E939" t="s">
        <v>3937</v>
      </c>
      <c r="F939" t="s">
        <v>8972</v>
      </c>
      <c r="G939" t="s">
        <v>136</v>
      </c>
      <c r="H939" t="s">
        <v>3667</v>
      </c>
      <c r="I939">
        <v>12</v>
      </c>
      <c r="K939" t="s">
        <v>6</v>
      </c>
      <c r="L939" t="s">
        <v>6</v>
      </c>
      <c r="M939" t="s">
        <v>6</v>
      </c>
      <c r="N939" t="s">
        <v>6</v>
      </c>
      <c r="O939" t="s">
        <v>6</v>
      </c>
      <c r="P939" t="s">
        <v>6</v>
      </c>
      <c r="Q939" t="s">
        <v>1571</v>
      </c>
    </row>
    <row r="940" spans="1:17" x14ac:dyDescent="0.25">
      <c r="A940" t="s">
        <v>8641</v>
      </c>
      <c r="B940" t="s">
        <v>3913</v>
      </c>
      <c r="C940" s="2">
        <v>44115</v>
      </c>
      <c r="D940" t="s">
        <v>3914</v>
      </c>
      <c r="E940" t="s">
        <v>3915</v>
      </c>
      <c r="F940" t="s">
        <v>8973</v>
      </c>
      <c r="G940" t="s">
        <v>136</v>
      </c>
      <c r="H940" t="s">
        <v>3667</v>
      </c>
      <c r="I940">
        <v>120</v>
      </c>
      <c r="K940" t="s">
        <v>6</v>
      </c>
      <c r="L940" t="s">
        <v>6</v>
      </c>
      <c r="M940" t="s">
        <v>6</v>
      </c>
      <c r="N940" t="s">
        <v>6</v>
      </c>
      <c r="O940" t="s">
        <v>6</v>
      </c>
      <c r="P940" t="s">
        <v>6</v>
      </c>
      <c r="Q940" t="s">
        <v>1571</v>
      </c>
    </row>
    <row r="941" spans="1:17" x14ac:dyDescent="0.25">
      <c r="A941" t="s">
        <v>8178</v>
      </c>
      <c r="B941" t="s">
        <v>9842</v>
      </c>
      <c r="C941" s="2">
        <v>44740</v>
      </c>
      <c r="D941" t="s">
        <v>3980</v>
      </c>
      <c r="E941" t="s">
        <v>3981</v>
      </c>
      <c r="F941" t="s">
        <v>9175</v>
      </c>
      <c r="G941" t="s">
        <v>4</v>
      </c>
      <c r="H941" t="s">
        <v>3667</v>
      </c>
      <c r="K941" t="s">
        <v>6</v>
      </c>
      <c r="L941" t="s">
        <v>6</v>
      </c>
      <c r="M941" t="s">
        <v>6</v>
      </c>
      <c r="N941" t="s">
        <v>6</v>
      </c>
      <c r="O941" t="s">
        <v>6</v>
      </c>
      <c r="P941" t="s">
        <v>6</v>
      </c>
      <c r="Q941" t="s">
        <v>6</v>
      </c>
    </row>
    <row r="942" spans="1:17" x14ac:dyDescent="0.25">
      <c r="A942" t="s">
        <v>4107</v>
      </c>
      <c r="B942" t="s">
        <v>9920</v>
      </c>
      <c r="C942" s="2">
        <v>44370</v>
      </c>
      <c r="D942" t="s">
        <v>4118</v>
      </c>
      <c r="E942" t="s">
        <v>4119</v>
      </c>
      <c r="F942" t="s">
        <v>8922</v>
      </c>
      <c r="G942" t="s">
        <v>4</v>
      </c>
      <c r="H942" t="s">
        <v>3667</v>
      </c>
      <c r="K942" t="s">
        <v>6</v>
      </c>
      <c r="L942" t="s">
        <v>6</v>
      </c>
      <c r="M942" t="s">
        <v>6</v>
      </c>
      <c r="N942" t="s">
        <v>6</v>
      </c>
      <c r="O942" t="s">
        <v>6</v>
      </c>
      <c r="P942" t="s">
        <v>6</v>
      </c>
      <c r="Q942" t="s">
        <v>6</v>
      </c>
    </row>
    <row r="943" spans="1:17" x14ac:dyDescent="0.25">
      <c r="A943" t="s">
        <v>8723</v>
      </c>
      <c r="B943" t="s">
        <v>9890</v>
      </c>
      <c r="C943" s="2">
        <v>44160</v>
      </c>
      <c r="D943" t="s">
        <v>4059</v>
      </c>
      <c r="E943" t="s">
        <v>4060</v>
      </c>
      <c r="F943" t="s">
        <v>9147</v>
      </c>
      <c r="G943" t="s">
        <v>136</v>
      </c>
      <c r="H943" t="s">
        <v>3667</v>
      </c>
      <c r="K943" t="s">
        <v>6</v>
      </c>
      <c r="L943" t="s">
        <v>6</v>
      </c>
      <c r="M943" t="s">
        <v>6</v>
      </c>
      <c r="N943" t="s">
        <v>6</v>
      </c>
      <c r="O943" t="s">
        <v>6</v>
      </c>
      <c r="P943" t="s">
        <v>6</v>
      </c>
      <c r="Q943" t="s">
        <v>6</v>
      </c>
    </row>
    <row r="944" spans="1:17" x14ac:dyDescent="0.25">
      <c r="A944" t="s">
        <v>8053</v>
      </c>
      <c r="B944" t="s">
        <v>9923</v>
      </c>
      <c r="C944" s="2">
        <v>44130</v>
      </c>
      <c r="D944" t="s">
        <v>4123</v>
      </c>
      <c r="E944" t="s">
        <v>4125</v>
      </c>
      <c r="F944" t="s">
        <v>9102</v>
      </c>
      <c r="G944" t="s">
        <v>4</v>
      </c>
      <c r="H944" t="s">
        <v>3667</v>
      </c>
      <c r="K944" t="s">
        <v>6</v>
      </c>
      <c r="L944" t="s">
        <v>6</v>
      </c>
      <c r="M944" t="s">
        <v>6</v>
      </c>
      <c r="N944" t="s">
        <v>6</v>
      </c>
      <c r="O944" t="s">
        <v>6</v>
      </c>
      <c r="P944" t="s">
        <v>6</v>
      </c>
      <c r="Q944" t="s">
        <v>6</v>
      </c>
    </row>
    <row r="945" spans="1:17" x14ac:dyDescent="0.25">
      <c r="A945" t="s">
        <v>3847</v>
      </c>
      <c r="B945" t="s">
        <v>9924</v>
      </c>
      <c r="C945" s="2">
        <v>44130</v>
      </c>
      <c r="D945" t="s">
        <v>4123</v>
      </c>
      <c r="E945" t="s">
        <v>4126</v>
      </c>
      <c r="F945" t="s">
        <v>7421</v>
      </c>
      <c r="G945" t="s">
        <v>101</v>
      </c>
      <c r="H945" t="s">
        <v>3667</v>
      </c>
      <c r="K945" t="s">
        <v>6</v>
      </c>
      <c r="L945" t="s">
        <v>6</v>
      </c>
      <c r="M945" t="s">
        <v>6</v>
      </c>
      <c r="N945" t="s">
        <v>6</v>
      </c>
      <c r="O945" t="s">
        <v>6</v>
      </c>
      <c r="P945" t="s">
        <v>6</v>
      </c>
      <c r="Q945" t="s">
        <v>6</v>
      </c>
    </row>
    <row r="946" spans="1:17" x14ac:dyDescent="0.25">
      <c r="A946" t="s">
        <v>3818</v>
      </c>
      <c r="B946" t="s">
        <v>9922</v>
      </c>
      <c r="C946" s="2">
        <v>44130</v>
      </c>
      <c r="D946" t="s">
        <v>4123</v>
      </c>
      <c r="E946" t="s">
        <v>4124</v>
      </c>
      <c r="F946" t="s">
        <v>9096</v>
      </c>
      <c r="G946" t="s">
        <v>101</v>
      </c>
      <c r="H946" t="s">
        <v>3667</v>
      </c>
      <c r="K946" t="s">
        <v>6</v>
      </c>
      <c r="L946" t="s">
        <v>6</v>
      </c>
      <c r="M946" t="s">
        <v>6</v>
      </c>
      <c r="N946" t="s">
        <v>6</v>
      </c>
      <c r="O946" t="s">
        <v>6</v>
      </c>
      <c r="P946" t="s">
        <v>6</v>
      </c>
      <c r="Q946" t="s">
        <v>6</v>
      </c>
    </row>
    <row r="947" spans="1:17" x14ac:dyDescent="0.25">
      <c r="A947" t="s">
        <v>8670</v>
      </c>
      <c r="B947" t="s">
        <v>9950</v>
      </c>
      <c r="C947" s="2">
        <v>44540</v>
      </c>
      <c r="D947" t="s">
        <v>4167</v>
      </c>
      <c r="E947" t="s">
        <v>4168</v>
      </c>
      <c r="F947" t="s">
        <v>8936</v>
      </c>
      <c r="G947" t="s">
        <v>136</v>
      </c>
      <c r="H947" t="s">
        <v>3667</v>
      </c>
      <c r="K947" t="s">
        <v>6</v>
      </c>
      <c r="L947" t="s">
        <v>6</v>
      </c>
      <c r="M947" t="s">
        <v>6</v>
      </c>
      <c r="N947" t="s">
        <v>6</v>
      </c>
      <c r="O947" t="s">
        <v>6</v>
      </c>
      <c r="P947" t="s">
        <v>6</v>
      </c>
      <c r="Q947" t="s">
        <v>6</v>
      </c>
    </row>
    <row r="948" spans="1:17" x14ac:dyDescent="0.25">
      <c r="A948" t="s">
        <v>8686</v>
      </c>
      <c r="B948" t="s">
        <v>3889</v>
      </c>
      <c r="C948" s="2">
        <v>44830</v>
      </c>
      <c r="D948" t="s">
        <v>3882</v>
      </c>
      <c r="E948" t="s">
        <v>3890</v>
      </c>
      <c r="F948" t="s">
        <v>9081</v>
      </c>
      <c r="G948" t="s">
        <v>136</v>
      </c>
      <c r="H948" t="s">
        <v>3667</v>
      </c>
      <c r="I948">
        <v>156</v>
      </c>
      <c r="K948" t="s">
        <v>6</v>
      </c>
      <c r="L948" t="s">
        <v>6</v>
      </c>
      <c r="M948" t="s">
        <v>6</v>
      </c>
      <c r="N948" t="s">
        <v>6</v>
      </c>
      <c r="O948" t="s">
        <v>6</v>
      </c>
      <c r="P948" t="s">
        <v>6</v>
      </c>
      <c r="Q948" t="s">
        <v>1571</v>
      </c>
    </row>
    <row r="949" spans="1:17" x14ac:dyDescent="0.25">
      <c r="A949" t="s">
        <v>8734</v>
      </c>
      <c r="B949" t="s">
        <v>3879</v>
      </c>
      <c r="C949" s="2">
        <v>44830</v>
      </c>
      <c r="D949" t="s">
        <v>3882</v>
      </c>
      <c r="E949" t="s">
        <v>3883</v>
      </c>
      <c r="F949" t="s">
        <v>9080</v>
      </c>
      <c r="G949" t="s">
        <v>136</v>
      </c>
      <c r="H949" t="s">
        <v>3667</v>
      </c>
      <c r="I949">
        <v>200</v>
      </c>
      <c r="K949" t="s">
        <v>6</v>
      </c>
      <c r="L949" t="s">
        <v>6</v>
      </c>
      <c r="M949" t="s">
        <v>6</v>
      </c>
      <c r="N949" t="s">
        <v>6</v>
      </c>
      <c r="O949" t="s">
        <v>6</v>
      </c>
      <c r="P949" t="s">
        <v>6</v>
      </c>
      <c r="Q949" t="s">
        <v>1571</v>
      </c>
    </row>
    <row r="950" spans="1:17" x14ac:dyDescent="0.25">
      <c r="A950" t="s">
        <v>8235</v>
      </c>
      <c r="B950" t="s">
        <v>9797</v>
      </c>
      <c r="C950" s="2">
        <v>44830</v>
      </c>
      <c r="D950" t="s">
        <v>3882</v>
      </c>
      <c r="E950" t="s">
        <v>3884</v>
      </c>
      <c r="F950" t="s">
        <v>9083</v>
      </c>
      <c r="G950" t="s">
        <v>4</v>
      </c>
      <c r="H950" t="s">
        <v>3667</v>
      </c>
      <c r="K950" t="s">
        <v>6</v>
      </c>
      <c r="L950" t="s">
        <v>6</v>
      </c>
      <c r="M950" t="s">
        <v>6</v>
      </c>
      <c r="N950" t="s">
        <v>6</v>
      </c>
      <c r="O950" t="s">
        <v>6</v>
      </c>
      <c r="P950" t="s">
        <v>6</v>
      </c>
      <c r="Q950" t="s">
        <v>6</v>
      </c>
    </row>
    <row r="951" spans="1:17" x14ac:dyDescent="0.25">
      <c r="A951" t="s">
        <v>8110</v>
      </c>
      <c r="B951" t="s">
        <v>9860</v>
      </c>
      <c r="C951" s="2">
        <v>44830</v>
      </c>
      <c r="D951" t="s">
        <v>4007</v>
      </c>
      <c r="E951" t="s">
        <v>4008</v>
      </c>
      <c r="F951" t="s">
        <v>9117</v>
      </c>
      <c r="G951" t="s">
        <v>4</v>
      </c>
      <c r="H951" t="s">
        <v>3667</v>
      </c>
      <c r="K951" t="s">
        <v>6</v>
      </c>
      <c r="L951" t="s">
        <v>6</v>
      </c>
      <c r="M951" t="s">
        <v>6</v>
      </c>
      <c r="N951" t="s">
        <v>6</v>
      </c>
      <c r="O951" t="s">
        <v>6</v>
      </c>
      <c r="P951" t="s">
        <v>6</v>
      </c>
      <c r="Q951" t="s">
        <v>6</v>
      </c>
    </row>
    <row r="952" spans="1:17" x14ac:dyDescent="0.25">
      <c r="A952" t="s">
        <v>8651</v>
      </c>
      <c r="B952" t="s">
        <v>3891</v>
      </c>
      <c r="C952" s="2">
        <v>44340</v>
      </c>
      <c r="D952" t="s">
        <v>3670</v>
      </c>
      <c r="E952" t="s">
        <v>3892</v>
      </c>
      <c r="F952" t="s">
        <v>9064</v>
      </c>
      <c r="G952" t="s">
        <v>136</v>
      </c>
      <c r="H952" t="s">
        <v>3667</v>
      </c>
      <c r="I952">
        <v>10</v>
      </c>
      <c r="K952" t="s">
        <v>6</v>
      </c>
      <c r="L952" t="s">
        <v>6</v>
      </c>
      <c r="M952" t="s">
        <v>6</v>
      </c>
      <c r="N952" t="s">
        <v>6</v>
      </c>
      <c r="O952" t="s">
        <v>6</v>
      </c>
      <c r="P952" t="s">
        <v>6</v>
      </c>
      <c r="Q952" t="s">
        <v>1571</v>
      </c>
    </row>
    <row r="953" spans="1:17" x14ac:dyDescent="0.25">
      <c r="A953" t="s">
        <v>8711</v>
      </c>
      <c r="B953" t="s">
        <v>3896</v>
      </c>
      <c r="C953" s="2">
        <v>44340</v>
      </c>
      <c r="D953" t="s">
        <v>3670</v>
      </c>
      <c r="E953" t="s">
        <v>3897</v>
      </c>
      <c r="F953" t="s">
        <v>9060</v>
      </c>
      <c r="G953" t="s">
        <v>136</v>
      </c>
      <c r="H953" t="s">
        <v>3667</v>
      </c>
      <c r="I953">
        <v>350</v>
      </c>
      <c r="K953" t="s">
        <v>6</v>
      </c>
      <c r="L953" t="s">
        <v>6</v>
      </c>
      <c r="M953" t="s">
        <v>6</v>
      </c>
      <c r="N953" t="s">
        <v>6</v>
      </c>
      <c r="O953" t="s">
        <v>6</v>
      </c>
      <c r="P953" t="s">
        <v>6</v>
      </c>
      <c r="Q953" t="s">
        <v>1571</v>
      </c>
    </row>
    <row r="954" spans="1:17" x14ac:dyDescent="0.25">
      <c r="A954" t="s">
        <v>3676</v>
      </c>
      <c r="B954" t="s">
        <v>3677</v>
      </c>
      <c r="C954" s="2">
        <v>44340</v>
      </c>
      <c r="D954" t="s">
        <v>3670</v>
      </c>
      <c r="E954" t="s">
        <v>10411</v>
      </c>
      <c r="F954" t="s">
        <v>9045</v>
      </c>
      <c r="G954" t="s">
        <v>291</v>
      </c>
      <c r="H954" t="s">
        <v>3667</v>
      </c>
      <c r="K954" t="s">
        <v>6</v>
      </c>
      <c r="L954" t="s">
        <v>6</v>
      </c>
      <c r="M954" t="s">
        <v>6</v>
      </c>
      <c r="N954" t="s">
        <v>6</v>
      </c>
      <c r="O954" t="s">
        <v>6</v>
      </c>
      <c r="P954" t="s">
        <v>6</v>
      </c>
      <c r="Q954" t="s">
        <v>6</v>
      </c>
    </row>
    <row r="955" spans="1:17" x14ac:dyDescent="0.25">
      <c r="A955" t="s">
        <v>3668</v>
      </c>
      <c r="B955" t="s">
        <v>3669</v>
      </c>
      <c r="C955" s="2">
        <v>44340</v>
      </c>
      <c r="D955" t="s">
        <v>3670</v>
      </c>
      <c r="E955" t="s">
        <v>10412</v>
      </c>
      <c r="F955" t="s">
        <v>9051</v>
      </c>
      <c r="G955" t="s">
        <v>291</v>
      </c>
      <c r="H955" t="s">
        <v>3667</v>
      </c>
      <c r="K955" t="s">
        <v>6</v>
      </c>
      <c r="L955" t="s">
        <v>6</v>
      </c>
      <c r="M955" t="s">
        <v>6</v>
      </c>
      <c r="N955" t="s">
        <v>6</v>
      </c>
      <c r="O955" t="s">
        <v>6</v>
      </c>
      <c r="P955" t="s">
        <v>6</v>
      </c>
      <c r="Q955" t="s">
        <v>6</v>
      </c>
    </row>
    <row r="956" spans="1:17" x14ac:dyDescent="0.25">
      <c r="A956" t="s">
        <v>3671</v>
      </c>
      <c r="B956" t="s">
        <v>3672</v>
      </c>
      <c r="C956" s="2">
        <v>44340</v>
      </c>
      <c r="D956" t="s">
        <v>3670</v>
      </c>
      <c r="E956" t="s">
        <v>10413</v>
      </c>
      <c r="F956" t="s">
        <v>9052</v>
      </c>
      <c r="G956" t="s">
        <v>291</v>
      </c>
      <c r="H956" t="s">
        <v>3667</v>
      </c>
      <c r="K956" t="s">
        <v>6</v>
      </c>
      <c r="L956" t="s">
        <v>6</v>
      </c>
      <c r="M956" t="s">
        <v>6</v>
      </c>
      <c r="N956" t="s">
        <v>6</v>
      </c>
      <c r="O956" t="s">
        <v>6</v>
      </c>
      <c r="P956" t="s">
        <v>6</v>
      </c>
      <c r="Q956" t="s">
        <v>6</v>
      </c>
    </row>
    <row r="957" spans="1:17" x14ac:dyDescent="0.25">
      <c r="A957" t="s">
        <v>3673</v>
      </c>
      <c r="B957" t="s">
        <v>3672</v>
      </c>
      <c r="C957" s="2">
        <v>44340</v>
      </c>
      <c r="D957" t="s">
        <v>3670</v>
      </c>
      <c r="E957" t="s">
        <v>10414</v>
      </c>
      <c r="F957" t="s">
        <v>9050</v>
      </c>
      <c r="G957" t="s">
        <v>291</v>
      </c>
      <c r="H957" t="s">
        <v>3667</v>
      </c>
      <c r="K957" t="s">
        <v>6</v>
      </c>
      <c r="L957" t="s">
        <v>6</v>
      </c>
      <c r="M957" t="s">
        <v>6</v>
      </c>
      <c r="N957" t="s">
        <v>6</v>
      </c>
      <c r="O957" t="s">
        <v>6</v>
      </c>
      <c r="P957" t="s">
        <v>6</v>
      </c>
      <c r="Q957" t="s">
        <v>6</v>
      </c>
    </row>
    <row r="958" spans="1:17" x14ac:dyDescent="0.25">
      <c r="A958" t="s">
        <v>8820</v>
      </c>
      <c r="B958" t="s">
        <v>9762</v>
      </c>
      <c r="C958" s="2">
        <v>44580</v>
      </c>
      <c r="D958" t="s">
        <v>3832</v>
      </c>
      <c r="E958" t="s">
        <v>3833</v>
      </c>
      <c r="F958" t="s">
        <v>9126</v>
      </c>
      <c r="G958" t="s">
        <v>1908</v>
      </c>
      <c r="H958" t="s">
        <v>3667</v>
      </c>
      <c r="K958" t="s">
        <v>6</v>
      </c>
      <c r="L958" t="s">
        <v>6</v>
      </c>
      <c r="M958" t="s">
        <v>6</v>
      </c>
      <c r="N958" t="s">
        <v>6</v>
      </c>
      <c r="O958" t="s">
        <v>6</v>
      </c>
      <c r="P958" t="s">
        <v>6</v>
      </c>
      <c r="Q958" t="s">
        <v>6</v>
      </c>
    </row>
    <row r="959" spans="1:17" x14ac:dyDescent="0.25">
      <c r="A959" t="s">
        <v>3842</v>
      </c>
      <c r="B959" t="s">
        <v>9769</v>
      </c>
      <c r="C959" s="2">
        <v>44190</v>
      </c>
      <c r="D959" t="s">
        <v>3843</v>
      </c>
      <c r="E959" t="s">
        <v>3844</v>
      </c>
      <c r="F959" t="s">
        <v>8930</v>
      </c>
      <c r="G959" t="s">
        <v>4</v>
      </c>
      <c r="H959" t="s">
        <v>3667</v>
      </c>
      <c r="K959" t="s">
        <v>6</v>
      </c>
      <c r="L959" t="s">
        <v>6</v>
      </c>
      <c r="M959" t="s">
        <v>6</v>
      </c>
      <c r="N959" t="s">
        <v>6</v>
      </c>
      <c r="O959" t="s">
        <v>6</v>
      </c>
      <c r="P959" t="s">
        <v>6</v>
      </c>
      <c r="Q959" t="s">
        <v>6</v>
      </c>
    </row>
    <row r="960" spans="1:17" x14ac:dyDescent="0.25">
      <c r="A960" t="s">
        <v>8320</v>
      </c>
      <c r="B960" t="s">
        <v>3893</v>
      </c>
      <c r="C960" s="2">
        <v>44830</v>
      </c>
      <c r="D960" t="s">
        <v>3894</v>
      </c>
      <c r="E960" t="s">
        <v>3895</v>
      </c>
      <c r="F960" t="s">
        <v>9086</v>
      </c>
      <c r="G960" t="s">
        <v>136</v>
      </c>
      <c r="H960" t="s">
        <v>3667</v>
      </c>
      <c r="I960">
        <v>5</v>
      </c>
      <c r="K960" t="s">
        <v>6</v>
      </c>
      <c r="L960" t="s">
        <v>6</v>
      </c>
      <c r="M960" t="s">
        <v>6</v>
      </c>
      <c r="N960" t="s">
        <v>6</v>
      </c>
      <c r="O960" t="s">
        <v>6</v>
      </c>
      <c r="P960" t="s">
        <v>6</v>
      </c>
      <c r="Q960" t="s">
        <v>1571</v>
      </c>
    </row>
    <row r="961" spans="1:17" x14ac:dyDescent="0.25">
      <c r="A961" t="s">
        <v>4145</v>
      </c>
      <c r="B961" t="s">
        <v>9934</v>
      </c>
      <c r="C961" s="2">
        <v>56130</v>
      </c>
      <c r="D961" t="s">
        <v>4146</v>
      </c>
      <c r="E961" t="s">
        <v>4147</v>
      </c>
      <c r="F961" t="s">
        <v>9170</v>
      </c>
      <c r="G961" t="s">
        <v>4</v>
      </c>
      <c r="H961" t="s">
        <v>3667</v>
      </c>
      <c r="K961" t="s">
        <v>6</v>
      </c>
      <c r="L961" t="s">
        <v>6</v>
      </c>
      <c r="M961" t="s">
        <v>6</v>
      </c>
      <c r="N961" t="s">
        <v>6</v>
      </c>
      <c r="O961" t="s">
        <v>6</v>
      </c>
      <c r="P961" t="s">
        <v>6</v>
      </c>
      <c r="Q961" t="s">
        <v>6</v>
      </c>
    </row>
    <row r="962" spans="1:17" x14ac:dyDescent="0.25">
      <c r="A962" t="s">
        <v>4073</v>
      </c>
      <c r="B962" t="s">
        <v>9897</v>
      </c>
      <c r="C962" s="2">
        <v>44750</v>
      </c>
      <c r="D962" t="s">
        <v>4074</v>
      </c>
      <c r="E962" t="s">
        <v>4075</v>
      </c>
      <c r="F962" t="s">
        <v>9128</v>
      </c>
      <c r="G962" t="s">
        <v>4</v>
      </c>
      <c r="H962" t="s">
        <v>3667</v>
      </c>
      <c r="K962" t="s">
        <v>6</v>
      </c>
      <c r="L962" t="s">
        <v>6</v>
      </c>
      <c r="M962" t="s">
        <v>6</v>
      </c>
      <c r="N962" t="s">
        <v>6</v>
      </c>
      <c r="O962" t="s">
        <v>6</v>
      </c>
      <c r="P962" t="s">
        <v>6</v>
      </c>
      <c r="Q962" t="s">
        <v>6</v>
      </c>
    </row>
    <row r="963" spans="1:17" x14ac:dyDescent="0.25">
      <c r="A963" t="s">
        <v>8627</v>
      </c>
      <c r="B963" t="s">
        <v>3992</v>
      </c>
      <c r="C963" s="2">
        <v>44470</v>
      </c>
      <c r="D963" t="s">
        <v>3993</v>
      </c>
      <c r="E963" t="s">
        <v>3994</v>
      </c>
      <c r="F963" t="s">
        <v>8974</v>
      </c>
      <c r="G963" t="s">
        <v>136</v>
      </c>
      <c r="H963" t="s">
        <v>3667</v>
      </c>
      <c r="I963">
        <v>100</v>
      </c>
      <c r="K963" t="s">
        <v>6</v>
      </c>
      <c r="L963" t="s">
        <v>6</v>
      </c>
      <c r="M963" t="s">
        <v>6</v>
      </c>
      <c r="N963" t="s">
        <v>6</v>
      </c>
      <c r="O963" t="s">
        <v>6</v>
      </c>
      <c r="P963" t="s">
        <v>6</v>
      </c>
      <c r="Q963" t="s">
        <v>1571</v>
      </c>
    </row>
    <row r="964" spans="1:17" x14ac:dyDescent="0.25">
      <c r="A964" t="s">
        <v>8871</v>
      </c>
      <c r="B964" t="s">
        <v>9888</v>
      </c>
      <c r="C964" s="2">
        <v>44390</v>
      </c>
      <c r="D964" t="s">
        <v>4057</v>
      </c>
      <c r="E964" t="s">
        <v>4058</v>
      </c>
      <c r="F964" t="s">
        <v>9030</v>
      </c>
      <c r="G964" t="s">
        <v>4</v>
      </c>
      <c r="H964" t="s">
        <v>3667</v>
      </c>
      <c r="K964" t="s">
        <v>6</v>
      </c>
      <c r="L964" t="s">
        <v>6</v>
      </c>
      <c r="M964" t="s">
        <v>6</v>
      </c>
      <c r="N964" t="s">
        <v>6</v>
      </c>
      <c r="O964" t="s">
        <v>6</v>
      </c>
      <c r="P964" t="s">
        <v>6</v>
      </c>
      <c r="Q964" t="s">
        <v>6</v>
      </c>
    </row>
    <row r="965" spans="1:17" x14ac:dyDescent="0.25">
      <c r="A965" t="s">
        <v>1375</v>
      </c>
      <c r="B965" t="s">
        <v>10056</v>
      </c>
      <c r="C965" s="2">
        <v>44110</v>
      </c>
      <c r="D965" t="s">
        <v>4215</v>
      </c>
      <c r="E965" t="s">
        <v>4216</v>
      </c>
      <c r="F965" t="s">
        <v>8959</v>
      </c>
      <c r="G965" t="s">
        <v>101</v>
      </c>
      <c r="H965" t="s">
        <v>3667</v>
      </c>
      <c r="K965" t="s">
        <v>6</v>
      </c>
      <c r="L965" t="s">
        <v>6</v>
      </c>
      <c r="M965" t="s">
        <v>6</v>
      </c>
      <c r="N965" t="s">
        <v>6</v>
      </c>
      <c r="O965" t="s">
        <v>6</v>
      </c>
      <c r="P965" t="s">
        <v>6</v>
      </c>
      <c r="Q965" t="s">
        <v>6</v>
      </c>
    </row>
    <row r="966" spans="1:17" x14ac:dyDescent="0.25">
      <c r="A966" t="s">
        <v>8660</v>
      </c>
      <c r="B966" t="s">
        <v>9778</v>
      </c>
      <c r="C966" s="2">
        <v>44140</v>
      </c>
      <c r="D966" t="s">
        <v>3850</v>
      </c>
      <c r="E966" t="s">
        <v>3851</v>
      </c>
      <c r="F966" t="s">
        <v>8971</v>
      </c>
      <c r="G966" t="s">
        <v>136</v>
      </c>
      <c r="H966" t="s">
        <v>3667</v>
      </c>
      <c r="K966" t="s">
        <v>6</v>
      </c>
      <c r="L966" t="s">
        <v>6</v>
      </c>
      <c r="M966" t="s">
        <v>6</v>
      </c>
      <c r="N966" t="s">
        <v>6</v>
      </c>
      <c r="O966" t="s">
        <v>6</v>
      </c>
      <c r="P966" t="s">
        <v>6</v>
      </c>
      <c r="Q966" t="s">
        <v>6</v>
      </c>
    </row>
    <row r="967" spans="1:17" x14ac:dyDescent="0.25">
      <c r="A967" t="s">
        <v>8054</v>
      </c>
      <c r="B967" t="s">
        <v>9801</v>
      </c>
      <c r="C967" s="2">
        <v>44320</v>
      </c>
      <c r="D967" t="s">
        <v>3885</v>
      </c>
      <c r="E967" t="s">
        <v>3886</v>
      </c>
      <c r="F967" t="s">
        <v>9131</v>
      </c>
      <c r="G967" t="s">
        <v>4</v>
      </c>
      <c r="H967" t="s">
        <v>3667</v>
      </c>
      <c r="K967" t="s">
        <v>6</v>
      </c>
      <c r="L967" t="s">
        <v>6</v>
      </c>
      <c r="M967" t="s">
        <v>6</v>
      </c>
      <c r="N967" t="s">
        <v>6</v>
      </c>
      <c r="O967" t="s">
        <v>6</v>
      </c>
      <c r="P967" t="s">
        <v>6</v>
      </c>
      <c r="Q967" t="s">
        <v>6</v>
      </c>
    </row>
    <row r="968" spans="1:17" x14ac:dyDescent="0.25">
      <c r="A968" t="s">
        <v>3847</v>
      </c>
      <c r="B968" t="s">
        <v>9777</v>
      </c>
      <c r="C968" s="2">
        <v>44190</v>
      </c>
      <c r="D968" t="s">
        <v>3848</v>
      </c>
      <c r="E968" t="s">
        <v>3849</v>
      </c>
      <c r="F968" t="s">
        <v>8941</v>
      </c>
      <c r="G968" t="s">
        <v>101</v>
      </c>
      <c r="H968" t="s">
        <v>3667</v>
      </c>
      <c r="K968" t="s">
        <v>6</v>
      </c>
      <c r="L968" t="s">
        <v>6</v>
      </c>
      <c r="M968" t="s">
        <v>6</v>
      </c>
      <c r="N968" t="s">
        <v>6</v>
      </c>
      <c r="O968" t="s">
        <v>6</v>
      </c>
      <c r="P968" t="s">
        <v>6</v>
      </c>
      <c r="Q968" t="s">
        <v>6</v>
      </c>
    </row>
    <row r="969" spans="1:17" x14ac:dyDescent="0.25">
      <c r="A969" t="s">
        <v>8127</v>
      </c>
      <c r="B969" t="s">
        <v>9979</v>
      </c>
      <c r="C969" s="2">
        <v>44290</v>
      </c>
      <c r="D969" t="s">
        <v>4197</v>
      </c>
      <c r="E969" t="s">
        <v>4198</v>
      </c>
      <c r="F969" t="s">
        <v>9098</v>
      </c>
      <c r="G969" t="s">
        <v>4</v>
      </c>
      <c r="H969" t="s">
        <v>3667</v>
      </c>
      <c r="K969" t="s">
        <v>6</v>
      </c>
      <c r="L969" t="s">
        <v>6</v>
      </c>
      <c r="M969" t="s">
        <v>6</v>
      </c>
      <c r="N969" t="s">
        <v>6</v>
      </c>
      <c r="O969" t="s">
        <v>6</v>
      </c>
      <c r="P969" t="s">
        <v>6</v>
      </c>
      <c r="Q969" t="s">
        <v>6</v>
      </c>
    </row>
    <row r="970" spans="1:17" x14ac:dyDescent="0.25">
      <c r="A970" t="s">
        <v>8392</v>
      </c>
      <c r="B970" t="s">
        <v>9854</v>
      </c>
      <c r="C970" s="2">
        <v>44360</v>
      </c>
      <c r="D970" t="s">
        <v>4001</v>
      </c>
      <c r="E970" t="s">
        <v>4002</v>
      </c>
      <c r="F970" t="s">
        <v>9111</v>
      </c>
      <c r="G970" t="s">
        <v>136</v>
      </c>
      <c r="H970" t="s">
        <v>3667</v>
      </c>
      <c r="K970" t="s">
        <v>6</v>
      </c>
      <c r="L970" t="s">
        <v>6</v>
      </c>
      <c r="M970" t="s">
        <v>6</v>
      </c>
      <c r="N970" t="s">
        <v>6</v>
      </c>
      <c r="O970" t="s">
        <v>6</v>
      </c>
      <c r="P970" t="s">
        <v>6</v>
      </c>
      <c r="Q970" t="s">
        <v>6</v>
      </c>
    </row>
    <row r="971" spans="1:17" x14ac:dyDescent="0.25">
      <c r="A971" t="s">
        <v>3929</v>
      </c>
      <c r="B971" t="s">
        <v>9818</v>
      </c>
      <c r="C971" s="2">
        <v>44220</v>
      </c>
      <c r="D971" t="s">
        <v>3715</v>
      </c>
      <c r="E971" t="s">
        <v>3930</v>
      </c>
      <c r="F971" t="s">
        <v>9094</v>
      </c>
      <c r="G971" t="s">
        <v>1908</v>
      </c>
      <c r="H971" t="s">
        <v>3667</v>
      </c>
      <c r="K971" t="s">
        <v>6</v>
      </c>
      <c r="L971" t="s">
        <v>6</v>
      </c>
      <c r="M971" t="s">
        <v>6</v>
      </c>
      <c r="N971" t="s">
        <v>6</v>
      </c>
      <c r="O971" t="s">
        <v>6</v>
      </c>
      <c r="P971" t="s">
        <v>6</v>
      </c>
      <c r="Q971" t="s">
        <v>6</v>
      </c>
    </row>
    <row r="972" spans="1:17" x14ac:dyDescent="0.25">
      <c r="A972" t="s">
        <v>8247</v>
      </c>
      <c r="B972" t="s">
        <v>3714</v>
      </c>
      <c r="C972" s="2">
        <v>44220</v>
      </c>
      <c r="D972" t="s">
        <v>3715</v>
      </c>
      <c r="E972" t="s">
        <v>10415</v>
      </c>
      <c r="F972" t="s">
        <v>9089</v>
      </c>
      <c r="G972" t="s">
        <v>136</v>
      </c>
      <c r="H972" t="s">
        <v>3667</v>
      </c>
      <c r="K972" t="s">
        <v>6</v>
      </c>
      <c r="L972" t="s">
        <v>6</v>
      </c>
      <c r="M972" t="s">
        <v>6</v>
      </c>
      <c r="N972" t="s">
        <v>6</v>
      </c>
      <c r="O972" t="s">
        <v>6</v>
      </c>
      <c r="P972" t="s">
        <v>6</v>
      </c>
      <c r="Q972" t="s">
        <v>6</v>
      </c>
    </row>
    <row r="973" spans="1:17" x14ac:dyDescent="0.25">
      <c r="A973" t="s">
        <v>8666</v>
      </c>
      <c r="B973" t="s">
        <v>3918</v>
      </c>
      <c r="C973" s="2">
        <v>44220</v>
      </c>
      <c r="D973" t="s">
        <v>3919</v>
      </c>
      <c r="E973" t="s">
        <v>3920</v>
      </c>
      <c r="F973" t="s">
        <v>9097</v>
      </c>
      <c r="G973" t="s">
        <v>136</v>
      </c>
      <c r="H973" t="s">
        <v>3667</v>
      </c>
      <c r="I973">
        <v>16</v>
      </c>
      <c r="K973" t="s">
        <v>6</v>
      </c>
      <c r="L973" t="s">
        <v>6</v>
      </c>
      <c r="M973" t="s">
        <v>6</v>
      </c>
      <c r="N973" t="s">
        <v>6</v>
      </c>
      <c r="O973" t="s">
        <v>6</v>
      </c>
      <c r="P973" t="s">
        <v>6</v>
      </c>
      <c r="Q973" t="s">
        <v>1571</v>
      </c>
    </row>
    <row r="974" spans="1:17" x14ac:dyDescent="0.25">
      <c r="A974" t="s">
        <v>8676</v>
      </c>
      <c r="B974" t="s">
        <v>3927</v>
      </c>
      <c r="C974" s="2">
        <v>44220</v>
      </c>
      <c r="D974" t="s">
        <v>3919</v>
      </c>
      <c r="E974" t="s">
        <v>3928</v>
      </c>
      <c r="F974" t="s">
        <v>9090</v>
      </c>
      <c r="G974" t="s">
        <v>136</v>
      </c>
      <c r="H974" t="s">
        <v>3667</v>
      </c>
      <c r="I974">
        <v>160</v>
      </c>
      <c r="K974" t="s">
        <v>6</v>
      </c>
      <c r="L974" t="s">
        <v>6</v>
      </c>
      <c r="M974" t="s">
        <v>6</v>
      </c>
      <c r="N974" t="s">
        <v>6</v>
      </c>
      <c r="O974" t="s">
        <v>6</v>
      </c>
      <c r="P974" t="s">
        <v>6</v>
      </c>
      <c r="Q974" t="s">
        <v>1571</v>
      </c>
    </row>
    <row r="975" spans="1:17" x14ac:dyDescent="0.25">
      <c r="A975" t="s">
        <v>8661</v>
      </c>
      <c r="B975" t="s">
        <v>9900</v>
      </c>
      <c r="C975" s="2">
        <v>44160</v>
      </c>
      <c r="D975" t="s">
        <v>4079</v>
      </c>
      <c r="E975" t="s">
        <v>4080</v>
      </c>
      <c r="F975" t="s">
        <v>9154</v>
      </c>
      <c r="G975" t="s">
        <v>136</v>
      </c>
      <c r="H975" t="s">
        <v>3667</v>
      </c>
      <c r="K975" t="s">
        <v>6</v>
      </c>
      <c r="L975" t="s">
        <v>6</v>
      </c>
      <c r="M975" t="s">
        <v>6</v>
      </c>
      <c r="N975" t="s">
        <v>6</v>
      </c>
      <c r="O975" t="s">
        <v>6</v>
      </c>
      <c r="P975" t="s">
        <v>6</v>
      </c>
      <c r="Q975" t="s">
        <v>6</v>
      </c>
    </row>
    <row r="976" spans="1:17" x14ac:dyDescent="0.25">
      <c r="A976" t="s">
        <v>8767</v>
      </c>
      <c r="B976" t="s">
        <v>10032</v>
      </c>
      <c r="C976" s="2">
        <v>44590</v>
      </c>
      <c r="D976" t="s">
        <v>4208</v>
      </c>
      <c r="E976" t="s">
        <v>4209</v>
      </c>
      <c r="F976" t="s">
        <v>9075</v>
      </c>
      <c r="G976" t="s">
        <v>136</v>
      </c>
      <c r="H976" t="s">
        <v>3667</v>
      </c>
      <c r="K976" t="s">
        <v>6</v>
      </c>
      <c r="L976" t="s">
        <v>6</v>
      </c>
      <c r="M976" t="s">
        <v>6</v>
      </c>
      <c r="N976" t="s">
        <v>6</v>
      </c>
      <c r="O976" t="s">
        <v>6</v>
      </c>
      <c r="P976" t="s">
        <v>6</v>
      </c>
      <c r="Q976" t="s">
        <v>6</v>
      </c>
    </row>
    <row r="977" spans="1:17" x14ac:dyDescent="0.25">
      <c r="A977" t="s">
        <v>3818</v>
      </c>
      <c r="C977" s="2">
        <v>44590</v>
      </c>
      <c r="D977" t="s">
        <v>4208</v>
      </c>
      <c r="E977" t="s">
        <v>4210</v>
      </c>
      <c r="F977" t="s">
        <v>9074</v>
      </c>
      <c r="G977" t="s">
        <v>101</v>
      </c>
      <c r="H977" t="s">
        <v>3667</v>
      </c>
      <c r="K977" t="s">
        <v>6</v>
      </c>
      <c r="L977" t="s">
        <v>6</v>
      </c>
      <c r="M977" t="s">
        <v>6</v>
      </c>
      <c r="N977" t="s">
        <v>6</v>
      </c>
      <c r="O977" t="s">
        <v>6</v>
      </c>
      <c r="P977" t="s">
        <v>6</v>
      </c>
      <c r="Q977" t="s">
        <v>6</v>
      </c>
    </row>
    <row r="978" spans="1:17" x14ac:dyDescent="0.25">
      <c r="A978" t="s">
        <v>8648</v>
      </c>
      <c r="B978" t="s">
        <v>9874</v>
      </c>
      <c r="C978" s="2">
        <v>44480</v>
      </c>
      <c r="D978" t="s">
        <v>4017</v>
      </c>
      <c r="E978" t="s">
        <v>4028</v>
      </c>
      <c r="F978" t="s">
        <v>9148</v>
      </c>
      <c r="G978" t="s">
        <v>136</v>
      </c>
      <c r="H978" t="s">
        <v>3667</v>
      </c>
      <c r="K978" t="s">
        <v>6</v>
      </c>
      <c r="L978" t="s">
        <v>6</v>
      </c>
      <c r="M978" t="s">
        <v>6</v>
      </c>
      <c r="N978" t="s">
        <v>6</v>
      </c>
      <c r="O978" t="s">
        <v>6</v>
      </c>
      <c r="P978" t="s">
        <v>6</v>
      </c>
      <c r="Q978" t="s">
        <v>6</v>
      </c>
    </row>
    <row r="979" spans="1:17" x14ac:dyDescent="0.25">
      <c r="A979" t="s">
        <v>4016</v>
      </c>
      <c r="B979" t="s">
        <v>9867</v>
      </c>
      <c r="C979" s="2">
        <v>44480</v>
      </c>
      <c r="D979" t="s">
        <v>4017</v>
      </c>
      <c r="E979" t="s">
        <v>4018</v>
      </c>
      <c r="F979" t="s">
        <v>9145</v>
      </c>
      <c r="G979" t="s">
        <v>4</v>
      </c>
      <c r="H979" t="s">
        <v>3667</v>
      </c>
      <c r="K979" t="s">
        <v>6</v>
      </c>
      <c r="L979" t="s">
        <v>6</v>
      </c>
      <c r="M979" t="s">
        <v>6</v>
      </c>
      <c r="N979" t="s">
        <v>6</v>
      </c>
      <c r="O979" t="s">
        <v>6</v>
      </c>
      <c r="P979" t="s">
        <v>6</v>
      </c>
      <c r="Q979" t="s">
        <v>6</v>
      </c>
    </row>
    <row r="980" spans="1:17" x14ac:dyDescent="0.25">
      <c r="A980" t="s">
        <v>8816</v>
      </c>
      <c r="B980" t="s">
        <v>9925</v>
      </c>
      <c r="C980" s="2">
        <v>44530</v>
      </c>
      <c r="D980" t="s">
        <v>4127</v>
      </c>
      <c r="E980" t="s">
        <v>4128</v>
      </c>
      <c r="F980" t="s">
        <v>9141</v>
      </c>
      <c r="G980" t="s">
        <v>136</v>
      </c>
      <c r="H980" t="s">
        <v>3667</v>
      </c>
      <c r="K980" t="s">
        <v>6</v>
      </c>
      <c r="L980" t="s">
        <v>6</v>
      </c>
      <c r="M980" t="s">
        <v>6</v>
      </c>
      <c r="N980" t="s">
        <v>6</v>
      </c>
      <c r="O980" t="s">
        <v>6</v>
      </c>
      <c r="P980" t="s">
        <v>6</v>
      </c>
      <c r="Q980" t="s">
        <v>6</v>
      </c>
    </row>
    <row r="981" spans="1:17" x14ac:dyDescent="0.25">
      <c r="A981" t="s">
        <v>5734</v>
      </c>
      <c r="B981" t="s">
        <v>9896</v>
      </c>
      <c r="C981" s="2">
        <v>44130</v>
      </c>
      <c r="D981" t="s">
        <v>4071</v>
      </c>
      <c r="E981" t="s">
        <v>4072</v>
      </c>
      <c r="F981" t="s">
        <v>9105</v>
      </c>
      <c r="G981" t="s">
        <v>4</v>
      </c>
      <c r="H981" t="s">
        <v>3667</v>
      </c>
      <c r="K981" t="s">
        <v>6</v>
      </c>
      <c r="L981" t="s">
        <v>6</v>
      </c>
      <c r="M981" t="s">
        <v>6</v>
      </c>
      <c r="N981" t="s">
        <v>6</v>
      </c>
      <c r="O981" t="s">
        <v>6</v>
      </c>
      <c r="P981" t="s">
        <v>6</v>
      </c>
      <c r="Q981" t="s">
        <v>6</v>
      </c>
    </row>
    <row r="982" spans="1:17" x14ac:dyDescent="0.25">
      <c r="A982" t="s">
        <v>8260</v>
      </c>
      <c r="B982" t="s">
        <v>9967</v>
      </c>
      <c r="C982" s="2">
        <v>44460</v>
      </c>
      <c r="D982" t="s">
        <v>4184</v>
      </c>
      <c r="E982" t="s">
        <v>4185</v>
      </c>
      <c r="F982" t="s">
        <v>9138</v>
      </c>
      <c r="G982" t="s">
        <v>1908</v>
      </c>
      <c r="H982" t="s">
        <v>3667</v>
      </c>
      <c r="K982" t="s">
        <v>6</v>
      </c>
      <c r="L982" t="s">
        <v>6</v>
      </c>
      <c r="M982" t="s">
        <v>6</v>
      </c>
      <c r="N982" t="s">
        <v>6</v>
      </c>
      <c r="O982" t="s">
        <v>6</v>
      </c>
      <c r="P982" t="s">
        <v>6</v>
      </c>
      <c r="Q982" t="s">
        <v>6</v>
      </c>
    </row>
    <row r="983" spans="1:17" x14ac:dyDescent="0.25">
      <c r="A983" t="s">
        <v>8001</v>
      </c>
      <c r="B983" t="s">
        <v>9928</v>
      </c>
      <c r="C983" s="2">
        <v>56130</v>
      </c>
      <c r="D983" t="s">
        <v>4133</v>
      </c>
      <c r="E983" t="s">
        <v>4134</v>
      </c>
      <c r="F983" t="s">
        <v>9167</v>
      </c>
      <c r="G983" t="s">
        <v>1908</v>
      </c>
      <c r="H983" t="s">
        <v>3667</v>
      </c>
      <c r="K983" t="s">
        <v>6</v>
      </c>
      <c r="L983" t="s">
        <v>6</v>
      </c>
      <c r="M983" t="s">
        <v>6</v>
      </c>
      <c r="N983" t="s">
        <v>6</v>
      </c>
      <c r="O983" t="s">
        <v>6</v>
      </c>
      <c r="P983" t="s">
        <v>6</v>
      </c>
      <c r="Q983" t="s">
        <v>6</v>
      </c>
    </row>
    <row r="984" spans="1:17" x14ac:dyDescent="0.25">
      <c r="A984" t="s">
        <v>5734</v>
      </c>
      <c r="B984" t="s">
        <v>9760</v>
      </c>
      <c r="C984" s="2">
        <v>44580</v>
      </c>
      <c r="D984" t="s">
        <v>3828</v>
      </c>
      <c r="E984" t="s">
        <v>3829</v>
      </c>
      <c r="F984" t="s">
        <v>9114</v>
      </c>
      <c r="G984" t="s">
        <v>4</v>
      </c>
      <c r="H984" t="s">
        <v>3667</v>
      </c>
      <c r="K984" t="s">
        <v>6</v>
      </c>
      <c r="L984" t="s">
        <v>6</v>
      </c>
      <c r="M984" t="s">
        <v>6</v>
      </c>
      <c r="N984" t="s">
        <v>6</v>
      </c>
      <c r="O984" t="s">
        <v>6</v>
      </c>
      <c r="P984" t="s">
        <v>6</v>
      </c>
      <c r="Q984" t="s">
        <v>6</v>
      </c>
    </row>
    <row r="985" spans="1:17" x14ac:dyDescent="0.25">
      <c r="A985" t="s">
        <v>3945</v>
      </c>
      <c r="B985" t="s">
        <v>9829</v>
      </c>
      <c r="C985" s="2">
        <v>44320</v>
      </c>
      <c r="D985" t="s">
        <v>3946</v>
      </c>
      <c r="E985" t="s">
        <v>3947</v>
      </c>
      <c r="F985" t="s">
        <v>9121</v>
      </c>
      <c r="G985" t="s">
        <v>1908</v>
      </c>
      <c r="H985" t="s">
        <v>3667</v>
      </c>
      <c r="K985" t="s">
        <v>6</v>
      </c>
      <c r="L985" t="s">
        <v>6</v>
      </c>
      <c r="M985" t="s">
        <v>6</v>
      </c>
      <c r="N985" t="s">
        <v>6</v>
      </c>
      <c r="O985" t="s">
        <v>6</v>
      </c>
      <c r="P985" t="s">
        <v>6</v>
      </c>
      <c r="Q985" t="s">
        <v>6</v>
      </c>
    </row>
    <row r="986" spans="1:17" x14ac:dyDescent="0.25">
      <c r="A986" t="s">
        <v>3837</v>
      </c>
      <c r="B986" t="s">
        <v>9767</v>
      </c>
      <c r="C986" s="2">
        <v>44140</v>
      </c>
      <c r="D986" t="s">
        <v>3838</v>
      </c>
      <c r="E986" t="s">
        <v>3839</v>
      </c>
      <c r="F986" t="s">
        <v>8988</v>
      </c>
      <c r="G986" t="s">
        <v>4</v>
      </c>
      <c r="H986" t="s">
        <v>3667</v>
      </c>
      <c r="K986" t="s">
        <v>6</v>
      </c>
      <c r="L986" t="s">
        <v>6</v>
      </c>
      <c r="M986" t="s">
        <v>6</v>
      </c>
      <c r="N986" t="s">
        <v>6</v>
      </c>
      <c r="O986" t="s">
        <v>6</v>
      </c>
      <c r="P986" t="s">
        <v>6</v>
      </c>
      <c r="Q986" t="s">
        <v>6</v>
      </c>
    </row>
    <row r="987" spans="1:17" x14ac:dyDescent="0.25">
      <c r="A987" t="s">
        <v>3855</v>
      </c>
      <c r="B987" t="s">
        <v>9781</v>
      </c>
      <c r="C987" s="2">
        <v>44190</v>
      </c>
      <c r="D987" t="s">
        <v>3856</v>
      </c>
      <c r="E987" t="s">
        <v>3857</v>
      </c>
      <c r="F987" t="s">
        <v>8945</v>
      </c>
      <c r="G987" t="s">
        <v>4</v>
      </c>
      <c r="H987" t="s">
        <v>3667</v>
      </c>
      <c r="K987" t="s">
        <v>6</v>
      </c>
      <c r="L987" t="s">
        <v>6</v>
      </c>
      <c r="M987" t="s">
        <v>6</v>
      </c>
      <c r="N987" t="s">
        <v>6</v>
      </c>
      <c r="O987" t="s">
        <v>6</v>
      </c>
      <c r="P987" t="s">
        <v>6</v>
      </c>
      <c r="Q987" t="s">
        <v>6</v>
      </c>
    </row>
    <row r="988" spans="1:17" x14ac:dyDescent="0.25">
      <c r="A988" t="s">
        <v>4029</v>
      </c>
      <c r="B988" t="s">
        <v>9875</v>
      </c>
      <c r="C988" s="2">
        <v>44119</v>
      </c>
      <c r="D988" t="s">
        <v>4030</v>
      </c>
      <c r="E988" t="s">
        <v>4031</v>
      </c>
      <c r="F988" t="s">
        <v>9059</v>
      </c>
      <c r="G988" t="s">
        <v>1908</v>
      </c>
      <c r="H988" t="s">
        <v>3667</v>
      </c>
      <c r="K988" t="s">
        <v>6</v>
      </c>
      <c r="L988" t="s">
        <v>6</v>
      </c>
      <c r="M988" t="s">
        <v>6</v>
      </c>
      <c r="N988" t="s">
        <v>6</v>
      </c>
      <c r="O988" t="s">
        <v>6</v>
      </c>
      <c r="P988" t="s">
        <v>6</v>
      </c>
      <c r="Q988" t="s">
        <v>6</v>
      </c>
    </row>
    <row r="989" spans="1:17" x14ac:dyDescent="0.25">
      <c r="A989" t="s">
        <v>8364</v>
      </c>
      <c r="B989" t="s">
        <v>9980</v>
      </c>
      <c r="C989" s="2">
        <v>44290</v>
      </c>
      <c r="D989" t="s">
        <v>4199</v>
      </c>
      <c r="E989" t="s">
        <v>4200</v>
      </c>
      <c r="F989" t="s">
        <v>9110</v>
      </c>
      <c r="G989" t="s">
        <v>136</v>
      </c>
      <c r="H989" t="s">
        <v>3667</v>
      </c>
      <c r="K989" t="s">
        <v>6</v>
      </c>
      <c r="L989" t="s">
        <v>6</v>
      </c>
      <c r="M989" t="s">
        <v>6</v>
      </c>
      <c r="N989" t="s">
        <v>6</v>
      </c>
      <c r="O989" t="s">
        <v>6</v>
      </c>
      <c r="P989" t="s">
        <v>6</v>
      </c>
      <c r="Q989" t="s">
        <v>6</v>
      </c>
    </row>
    <row r="990" spans="1:17" x14ac:dyDescent="0.25">
      <c r="A990" t="s">
        <v>4164</v>
      </c>
      <c r="B990" t="s">
        <v>9946</v>
      </c>
      <c r="C990" s="2">
        <v>44530</v>
      </c>
      <c r="D990" t="s">
        <v>4165</v>
      </c>
      <c r="E990" t="s">
        <v>4166</v>
      </c>
      <c r="F990" t="s">
        <v>9125</v>
      </c>
      <c r="G990" t="s">
        <v>1908</v>
      </c>
      <c r="H990" t="s">
        <v>3667</v>
      </c>
      <c r="K990" t="s">
        <v>6</v>
      </c>
      <c r="L990" t="s">
        <v>6</v>
      </c>
      <c r="M990" t="s">
        <v>6</v>
      </c>
      <c r="N990" t="s">
        <v>6</v>
      </c>
      <c r="O990" t="s">
        <v>6</v>
      </c>
      <c r="P990" t="s">
        <v>6</v>
      </c>
      <c r="Q990" t="s">
        <v>6</v>
      </c>
    </row>
    <row r="991" spans="1:17" x14ac:dyDescent="0.25">
      <c r="A991" t="s">
        <v>3989</v>
      </c>
      <c r="B991" t="s">
        <v>9848</v>
      </c>
      <c r="C991" s="2">
        <v>44500</v>
      </c>
      <c r="D991" t="s">
        <v>3990</v>
      </c>
      <c r="E991" t="s">
        <v>3991</v>
      </c>
      <c r="F991" t="s">
        <v>9172</v>
      </c>
      <c r="G991" t="s">
        <v>101</v>
      </c>
      <c r="H991" t="s">
        <v>3667</v>
      </c>
      <c r="K991" t="s">
        <v>6</v>
      </c>
      <c r="L991" t="s">
        <v>6</v>
      </c>
      <c r="M991" t="s">
        <v>6</v>
      </c>
      <c r="N991" t="s">
        <v>6</v>
      </c>
      <c r="O991" t="s">
        <v>6</v>
      </c>
      <c r="P991" t="s">
        <v>6</v>
      </c>
      <c r="Q991" t="s">
        <v>6</v>
      </c>
    </row>
    <row r="992" spans="1:17" x14ac:dyDescent="0.25">
      <c r="A992" t="s">
        <v>2217</v>
      </c>
      <c r="B992" t="s">
        <v>9865</v>
      </c>
      <c r="C992" s="2">
        <v>44350</v>
      </c>
      <c r="D992" t="s">
        <v>3990</v>
      </c>
      <c r="E992" t="s">
        <v>4012</v>
      </c>
      <c r="F992" t="s">
        <v>9173</v>
      </c>
      <c r="G992" t="s">
        <v>101</v>
      </c>
      <c r="H992" t="s">
        <v>3667</v>
      </c>
      <c r="K992" t="s">
        <v>6</v>
      </c>
      <c r="L992" t="s">
        <v>6</v>
      </c>
      <c r="M992" t="s">
        <v>6</v>
      </c>
      <c r="N992" t="s">
        <v>6</v>
      </c>
      <c r="O992" t="s">
        <v>6</v>
      </c>
      <c r="P992" t="s">
        <v>6</v>
      </c>
      <c r="Q992" t="s">
        <v>6</v>
      </c>
    </row>
    <row r="993" spans="1:17" x14ac:dyDescent="0.25">
      <c r="A993" t="s">
        <v>3900</v>
      </c>
      <c r="B993" t="s">
        <v>9809</v>
      </c>
      <c r="C993" s="2">
        <v>44115</v>
      </c>
      <c r="D993" t="s">
        <v>3901</v>
      </c>
      <c r="E993" t="s">
        <v>3902</v>
      </c>
      <c r="F993" t="s">
        <v>8963</v>
      </c>
      <c r="G993" t="s">
        <v>4</v>
      </c>
      <c r="H993" t="s">
        <v>3667</v>
      </c>
      <c r="K993" t="s">
        <v>6</v>
      </c>
      <c r="L993" t="s">
        <v>6</v>
      </c>
      <c r="M993" t="s">
        <v>6</v>
      </c>
      <c r="N993" t="s">
        <v>6</v>
      </c>
      <c r="O993" t="s">
        <v>6</v>
      </c>
      <c r="P993" t="s">
        <v>6</v>
      </c>
      <c r="Q993" t="s">
        <v>6</v>
      </c>
    </row>
    <row r="994" spans="1:17" x14ac:dyDescent="0.25">
      <c r="A994" t="s">
        <v>8672</v>
      </c>
      <c r="B994" t="s">
        <v>9939</v>
      </c>
      <c r="C994" s="2">
        <v>44410</v>
      </c>
      <c r="D994" t="s">
        <v>4100</v>
      </c>
      <c r="E994" t="s">
        <v>4155</v>
      </c>
      <c r="F994" t="s">
        <v>9163</v>
      </c>
      <c r="G994" t="s">
        <v>136</v>
      </c>
      <c r="H994" t="s">
        <v>3667</v>
      </c>
      <c r="K994" t="s">
        <v>6</v>
      </c>
      <c r="L994" t="s">
        <v>6</v>
      </c>
      <c r="M994" t="s">
        <v>6</v>
      </c>
      <c r="N994" t="s">
        <v>6</v>
      </c>
      <c r="O994" t="s">
        <v>6</v>
      </c>
      <c r="P994" t="s">
        <v>6</v>
      </c>
      <c r="Q994" t="s">
        <v>6</v>
      </c>
    </row>
    <row r="995" spans="1:17" x14ac:dyDescent="0.25">
      <c r="A995" t="s">
        <v>4043</v>
      </c>
      <c r="B995" t="s">
        <v>9911</v>
      </c>
      <c r="C995" s="2">
        <v>44410</v>
      </c>
      <c r="D995" t="s">
        <v>4100</v>
      </c>
      <c r="E995" t="s">
        <v>4101</v>
      </c>
      <c r="F995" t="s">
        <v>9166</v>
      </c>
      <c r="G995" t="s">
        <v>101</v>
      </c>
      <c r="H995" t="s">
        <v>3667</v>
      </c>
      <c r="K995" t="s">
        <v>6</v>
      </c>
      <c r="L995" t="s">
        <v>6</v>
      </c>
      <c r="M995" t="s">
        <v>6</v>
      </c>
      <c r="N995" t="s">
        <v>6</v>
      </c>
      <c r="O995" t="s">
        <v>6</v>
      </c>
      <c r="P995" t="s">
        <v>6</v>
      </c>
      <c r="Q995" t="s">
        <v>6</v>
      </c>
    </row>
    <row r="996" spans="1:17" x14ac:dyDescent="0.25">
      <c r="A996" t="s">
        <v>8127</v>
      </c>
      <c r="B996" t="s">
        <v>9894</v>
      </c>
      <c r="C996" s="2">
        <v>44410</v>
      </c>
      <c r="D996" t="s">
        <v>4066</v>
      </c>
      <c r="E996" t="s">
        <v>4067</v>
      </c>
      <c r="F996" t="s">
        <v>9168</v>
      </c>
      <c r="G996" t="s">
        <v>4</v>
      </c>
      <c r="H996" t="s">
        <v>3667</v>
      </c>
      <c r="K996" t="s">
        <v>6</v>
      </c>
      <c r="L996" t="s">
        <v>6</v>
      </c>
      <c r="M996" t="s">
        <v>6</v>
      </c>
      <c r="N996" t="s">
        <v>6</v>
      </c>
      <c r="O996" t="s">
        <v>6</v>
      </c>
      <c r="P996" t="s">
        <v>6</v>
      </c>
      <c r="Q996" t="s">
        <v>6</v>
      </c>
    </row>
    <row r="997" spans="1:17" x14ac:dyDescent="0.25">
      <c r="A997" t="s">
        <v>4046</v>
      </c>
      <c r="B997" t="s">
        <v>9883</v>
      </c>
      <c r="C997" s="2">
        <v>44810</v>
      </c>
      <c r="D997" t="s">
        <v>4047</v>
      </c>
      <c r="E997" t="s">
        <v>4048</v>
      </c>
      <c r="F997" t="s">
        <v>9069</v>
      </c>
      <c r="G997" t="s">
        <v>101</v>
      </c>
      <c r="H997" t="s">
        <v>3667</v>
      </c>
      <c r="K997" t="s">
        <v>6</v>
      </c>
      <c r="L997" t="s">
        <v>6</v>
      </c>
      <c r="M997" t="s">
        <v>6</v>
      </c>
      <c r="N997" t="s">
        <v>6</v>
      </c>
      <c r="O997" t="s">
        <v>6</v>
      </c>
      <c r="P997" t="s">
        <v>6</v>
      </c>
      <c r="Q997" t="s">
        <v>6</v>
      </c>
    </row>
    <row r="998" spans="1:17" x14ac:dyDescent="0.25">
      <c r="A998" t="s">
        <v>8052</v>
      </c>
      <c r="B998" t="s">
        <v>3698</v>
      </c>
      <c r="C998" s="2">
        <v>44610</v>
      </c>
      <c r="D998" t="s">
        <v>3699</v>
      </c>
      <c r="E998" t="s">
        <v>10416</v>
      </c>
      <c r="F998" t="s">
        <v>9077</v>
      </c>
      <c r="G998" t="s">
        <v>4</v>
      </c>
      <c r="H998" t="s">
        <v>3667</v>
      </c>
      <c r="K998" t="s">
        <v>6</v>
      </c>
      <c r="L998" t="s">
        <v>6</v>
      </c>
      <c r="M998" t="s">
        <v>6</v>
      </c>
      <c r="N998" t="s">
        <v>6</v>
      </c>
      <c r="O998" t="s">
        <v>6</v>
      </c>
      <c r="P998" t="s">
        <v>6</v>
      </c>
      <c r="Q998" t="s">
        <v>6</v>
      </c>
    </row>
    <row r="999" spans="1:17" x14ac:dyDescent="0.25">
      <c r="A999" t="s">
        <v>4150</v>
      </c>
      <c r="B999" t="s">
        <v>9936</v>
      </c>
      <c r="C999" s="2">
        <v>44440</v>
      </c>
      <c r="D999" t="s">
        <v>4151</v>
      </c>
      <c r="E999" t="s">
        <v>4152</v>
      </c>
      <c r="F999" t="s">
        <v>8967</v>
      </c>
      <c r="G999" t="s">
        <v>4</v>
      </c>
      <c r="H999" t="s">
        <v>3667</v>
      </c>
      <c r="K999" t="s">
        <v>6</v>
      </c>
      <c r="L999" t="s">
        <v>6</v>
      </c>
      <c r="M999" t="s">
        <v>6</v>
      </c>
      <c r="N999" t="s">
        <v>6</v>
      </c>
      <c r="O999" t="s">
        <v>6</v>
      </c>
      <c r="P999" t="s">
        <v>6</v>
      </c>
      <c r="Q999" t="s">
        <v>6</v>
      </c>
    </row>
    <row r="1000" spans="1:17" x14ac:dyDescent="0.25">
      <c r="A1000" t="s">
        <v>8257</v>
      </c>
      <c r="B1000" t="s">
        <v>9935</v>
      </c>
      <c r="C1000" s="2">
        <v>44440</v>
      </c>
      <c r="D1000" t="s">
        <v>4148</v>
      </c>
      <c r="E1000" t="s">
        <v>4149</v>
      </c>
      <c r="F1000" t="s">
        <v>8966</v>
      </c>
      <c r="G1000" t="s">
        <v>1908</v>
      </c>
      <c r="H1000" t="s">
        <v>3667</v>
      </c>
      <c r="K1000" t="s">
        <v>6</v>
      </c>
      <c r="L1000" t="s">
        <v>6</v>
      </c>
      <c r="M1000" t="s">
        <v>6</v>
      </c>
      <c r="N1000" t="s">
        <v>6</v>
      </c>
      <c r="O1000" t="s">
        <v>6</v>
      </c>
      <c r="P1000" t="s">
        <v>6</v>
      </c>
      <c r="Q1000" t="s">
        <v>6</v>
      </c>
    </row>
    <row r="1001" spans="1:17" x14ac:dyDescent="0.25">
      <c r="A1001" t="s">
        <v>4194</v>
      </c>
      <c r="B1001" t="s">
        <v>9978</v>
      </c>
      <c r="C1001" s="2">
        <v>44670</v>
      </c>
      <c r="D1001" t="s">
        <v>4195</v>
      </c>
      <c r="E1001" t="s">
        <v>4196</v>
      </c>
      <c r="F1001" t="s">
        <v>8932</v>
      </c>
      <c r="G1001" t="s">
        <v>4</v>
      </c>
      <c r="H1001" t="s">
        <v>3667</v>
      </c>
      <c r="K1001" t="s">
        <v>6</v>
      </c>
      <c r="L1001" t="s">
        <v>6</v>
      </c>
      <c r="M1001" t="s">
        <v>6</v>
      </c>
      <c r="N1001" t="s">
        <v>6</v>
      </c>
      <c r="O1001" t="s">
        <v>6</v>
      </c>
      <c r="P1001" t="s">
        <v>6</v>
      </c>
      <c r="Q1001" t="s">
        <v>6</v>
      </c>
    </row>
    <row r="1002" spans="1:17" x14ac:dyDescent="0.25">
      <c r="A1002" t="s">
        <v>4038</v>
      </c>
      <c r="B1002" t="s">
        <v>9879</v>
      </c>
      <c r="C1002" s="2">
        <v>44260</v>
      </c>
      <c r="D1002" t="s">
        <v>4039</v>
      </c>
      <c r="E1002" t="s">
        <v>4040</v>
      </c>
      <c r="F1002" t="s">
        <v>9127</v>
      </c>
      <c r="G1002" t="s">
        <v>101</v>
      </c>
      <c r="H1002" t="s">
        <v>3667</v>
      </c>
      <c r="K1002" t="s">
        <v>6</v>
      </c>
      <c r="L1002" t="s">
        <v>6</v>
      </c>
      <c r="M1002" t="s">
        <v>6</v>
      </c>
      <c r="N1002" t="s">
        <v>6</v>
      </c>
      <c r="O1002" t="s">
        <v>6</v>
      </c>
      <c r="P1002" t="s">
        <v>6</v>
      </c>
      <c r="Q1002" t="s">
        <v>6</v>
      </c>
    </row>
    <row r="1003" spans="1:17" x14ac:dyDescent="0.25">
      <c r="A1003" t="s">
        <v>8819</v>
      </c>
      <c r="B1003" t="s">
        <v>9885</v>
      </c>
      <c r="C1003" s="2">
        <v>44260</v>
      </c>
      <c r="D1003" t="s">
        <v>4039</v>
      </c>
      <c r="E1003" t="s">
        <v>4052</v>
      </c>
      <c r="F1003" t="s">
        <v>9129</v>
      </c>
      <c r="G1003" t="s">
        <v>1908</v>
      </c>
      <c r="H1003" t="s">
        <v>3667</v>
      </c>
      <c r="K1003" t="s">
        <v>6</v>
      </c>
      <c r="L1003" t="s">
        <v>6</v>
      </c>
      <c r="M1003" t="s">
        <v>6</v>
      </c>
      <c r="N1003" t="s">
        <v>6</v>
      </c>
      <c r="O1003" t="s">
        <v>6</v>
      </c>
      <c r="P1003" t="s">
        <v>6</v>
      </c>
      <c r="Q1003" t="s">
        <v>6</v>
      </c>
    </row>
    <row r="1004" spans="1:17" x14ac:dyDescent="0.25">
      <c r="A1004" t="s">
        <v>3966</v>
      </c>
      <c r="B1004" t="s">
        <v>9838</v>
      </c>
      <c r="C1004" s="2">
        <v>44450</v>
      </c>
      <c r="D1004" t="s">
        <v>3967</v>
      </c>
      <c r="E1004" t="s">
        <v>3968</v>
      </c>
      <c r="F1004" t="s">
        <v>8949</v>
      </c>
      <c r="G1004" t="s">
        <v>1908</v>
      </c>
      <c r="H1004" t="s">
        <v>3667</v>
      </c>
      <c r="K1004" t="s">
        <v>6</v>
      </c>
      <c r="L1004" t="s">
        <v>6</v>
      </c>
      <c r="M1004" t="s">
        <v>6</v>
      </c>
      <c r="N1004" t="s">
        <v>6</v>
      </c>
      <c r="O1004" t="s">
        <v>6</v>
      </c>
      <c r="P1004" t="s">
        <v>6</v>
      </c>
      <c r="Q1004" t="s">
        <v>6</v>
      </c>
    </row>
    <row r="1005" spans="1:17" x14ac:dyDescent="0.25">
      <c r="A1005" t="s">
        <v>1375</v>
      </c>
      <c r="B1005" t="s">
        <v>9909</v>
      </c>
      <c r="C1005" s="2">
        <v>44410</v>
      </c>
      <c r="D1005" t="s">
        <v>4096</v>
      </c>
      <c r="E1005" t="s">
        <v>4098</v>
      </c>
      <c r="F1005" t="s">
        <v>9160</v>
      </c>
      <c r="G1005" t="s">
        <v>101</v>
      </c>
      <c r="H1005" t="s">
        <v>3667</v>
      </c>
      <c r="K1005" t="s">
        <v>6</v>
      </c>
      <c r="L1005" t="s">
        <v>6</v>
      </c>
      <c r="M1005" t="s">
        <v>6</v>
      </c>
      <c r="N1005" t="s">
        <v>6</v>
      </c>
      <c r="O1005" t="s">
        <v>6</v>
      </c>
      <c r="P1005" t="s">
        <v>6</v>
      </c>
      <c r="Q1005" t="s">
        <v>6</v>
      </c>
    </row>
    <row r="1006" spans="1:17" x14ac:dyDescent="0.25">
      <c r="A1006" t="s">
        <v>8169</v>
      </c>
      <c r="B1006" t="s">
        <v>9908</v>
      </c>
      <c r="C1006" s="2">
        <v>44410</v>
      </c>
      <c r="D1006" t="s">
        <v>4096</v>
      </c>
      <c r="E1006" t="s">
        <v>4097</v>
      </c>
      <c r="F1006" t="s">
        <v>9159</v>
      </c>
      <c r="G1006" t="s">
        <v>4</v>
      </c>
      <c r="H1006" t="s">
        <v>3667</v>
      </c>
      <c r="K1006" t="s">
        <v>6</v>
      </c>
      <c r="L1006" t="s">
        <v>6</v>
      </c>
      <c r="M1006" t="s">
        <v>6</v>
      </c>
      <c r="N1006" t="s">
        <v>6</v>
      </c>
      <c r="O1006" t="s">
        <v>6</v>
      </c>
      <c r="P1006" t="s">
        <v>6</v>
      </c>
      <c r="Q1006" t="s">
        <v>6</v>
      </c>
    </row>
    <row r="1007" spans="1:17" x14ac:dyDescent="0.25">
      <c r="A1007" t="s">
        <v>8646</v>
      </c>
      <c r="B1007" t="s">
        <v>3972</v>
      </c>
      <c r="C1007" s="2">
        <v>44240</v>
      </c>
      <c r="D1007" t="s">
        <v>3973</v>
      </c>
      <c r="E1007" t="s">
        <v>3974</v>
      </c>
      <c r="F1007" t="s">
        <v>9010</v>
      </c>
      <c r="G1007" t="s">
        <v>136</v>
      </c>
      <c r="H1007" t="s">
        <v>3667</v>
      </c>
      <c r="I1007">
        <v>8</v>
      </c>
      <c r="K1007" t="s">
        <v>6</v>
      </c>
      <c r="L1007" t="s">
        <v>6</v>
      </c>
      <c r="M1007" t="s">
        <v>6</v>
      </c>
      <c r="N1007" t="s">
        <v>6</v>
      </c>
      <c r="O1007" t="s">
        <v>6</v>
      </c>
      <c r="P1007" t="s">
        <v>6</v>
      </c>
      <c r="Q1007" t="s">
        <v>1571</v>
      </c>
    </row>
    <row r="1008" spans="1:17" x14ac:dyDescent="0.25">
      <c r="A1008" t="s">
        <v>8834</v>
      </c>
      <c r="B1008" t="s">
        <v>9918</v>
      </c>
      <c r="C1008" s="2">
        <v>44810</v>
      </c>
      <c r="D1008" t="s">
        <v>4113</v>
      </c>
      <c r="E1008" t="s">
        <v>4114</v>
      </c>
      <c r="F1008" t="s">
        <v>9079</v>
      </c>
      <c r="G1008" t="s">
        <v>4</v>
      </c>
      <c r="H1008" t="s">
        <v>3667</v>
      </c>
      <c r="K1008" t="s">
        <v>6</v>
      </c>
      <c r="L1008" t="s">
        <v>6</v>
      </c>
      <c r="M1008" t="s">
        <v>6</v>
      </c>
      <c r="N1008" t="s">
        <v>6</v>
      </c>
      <c r="O1008" t="s">
        <v>6</v>
      </c>
      <c r="P1008" t="s">
        <v>6</v>
      </c>
      <c r="Q1008" t="s">
        <v>6</v>
      </c>
    </row>
    <row r="1009" spans="1:17" x14ac:dyDescent="0.25">
      <c r="A1009" t="s">
        <v>3852</v>
      </c>
      <c r="B1009" t="s">
        <v>9780</v>
      </c>
      <c r="C1009" s="2">
        <v>44118</v>
      </c>
      <c r="D1009" t="s">
        <v>3853</v>
      </c>
      <c r="E1009" t="s">
        <v>3854</v>
      </c>
      <c r="F1009" t="s">
        <v>9056</v>
      </c>
      <c r="G1009" t="s">
        <v>4</v>
      </c>
      <c r="H1009" t="s">
        <v>3667</v>
      </c>
      <c r="K1009" t="s">
        <v>6</v>
      </c>
      <c r="L1009" t="s">
        <v>6</v>
      </c>
      <c r="M1009" t="s">
        <v>6</v>
      </c>
      <c r="N1009" t="s">
        <v>6</v>
      </c>
      <c r="O1009" t="s">
        <v>6</v>
      </c>
      <c r="P1009" t="s">
        <v>6</v>
      </c>
      <c r="Q1009" t="s">
        <v>6</v>
      </c>
    </row>
    <row r="1010" spans="1:17" x14ac:dyDescent="0.25">
      <c r="A1010" t="s">
        <v>3815</v>
      </c>
      <c r="B1010" t="s">
        <v>9753</v>
      </c>
      <c r="C1010" s="2">
        <v>44270</v>
      </c>
      <c r="D1010" t="s">
        <v>3816</v>
      </c>
      <c r="E1010" t="s">
        <v>3817</v>
      </c>
      <c r="F1010" t="s">
        <v>9092</v>
      </c>
      <c r="G1010" t="s">
        <v>4</v>
      </c>
      <c r="H1010" t="s">
        <v>3667</v>
      </c>
      <c r="K1010" t="s">
        <v>6</v>
      </c>
      <c r="L1010" t="s">
        <v>6</v>
      </c>
      <c r="M1010" t="s">
        <v>6</v>
      </c>
      <c r="N1010" t="s">
        <v>6</v>
      </c>
      <c r="O1010" t="s">
        <v>6</v>
      </c>
      <c r="P1010" t="s">
        <v>6</v>
      </c>
      <c r="Q1010" t="s">
        <v>6</v>
      </c>
    </row>
    <row r="1011" spans="1:17" x14ac:dyDescent="0.25">
      <c r="A1011" t="s">
        <v>2901</v>
      </c>
      <c r="B1011" t="s">
        <v>9962</v>
      </c>
      <c r="C1011" s="2">
        <v>44520</v>
      </c>
      <c r="D1011" t="s">
        <v>4182</v>
      </c>
      <c r="E1011" t="s">
        <v>4183</v>
      </c>
      <c r="F1011" t="s">
        <v>8962</v>
      </c>
      <c r="G1011" t="s">
        <v>1908</v>
      </c>
      <c r="H1011" t="s">
        <v>3667</v>
      </c>
      <c r="K1011" t="s">
        <v>6</v>
      </c>
      <c r="L1011" t="s">
        <v>6</v>
      </c>
      <c r="M1011" t="s">
        <v>6</v>
      </c>
      <c r="N1011" t="s">
        <v>6</v>
      </c>
      <c r="O1011" t="s">
        <v>6</v>
      </c>
      <c r="P1011" t="s">
        <v>6</v>
      </c>
      <c r="Q1011" t="s">
        <v>6</v>
      </c>
    </row>
    <row r="1012" spans="1:17" x14ac:dyDescent="0.25">
      <c r="A1012" t="s">
        <v>8602</v>
      </c>
      <c r="B1012" t="s">
        <v>3905</v>
      </c>
      <c r="C1012" s="2">
        <v>44620</v>
      </c>
      <c r="D1012" t="s">
        <v>3906</v>
      </c>
      <c r="E1012" t="s">
        <v>3907</v>
      </c>
      <c r="F1012" t="s">
        <v>9078</v>
      </c>
      <c r="G1012" t="s">
        <v>136</v>
      </c>
      <c r="H1012" t="s">
        <v>3667</v>
      </c>
      <c r="I1012">
        <v>85</v>
      </c>
      <c r="K1012" t="s">
        <v>6</v>
      </c>
      <c r="L1012" t="s">
        <v>6</v>
      </c>
      <c r="M1012" t="s">
        <v>6</v>
      </c>
      <c r="N1012" t="s">
        <v>6</v>
      </c>
      <c r="O1012" t="s">
        <v>6</v>
      </c>
      <c r="P1012" t="s">
        <v>6</v>
      </c>
      <c r="Q1012" t="s">
        <v>1571</v>
      </c>
    </row>
    <row r="1013" spans="1:17" x14ac:dyDescent="0.25">
      <c r="A1013" t="s">
        <v>4013</v>
      </c>
      <c r="B1013" t="s">
        <v>9866</v>
      </c>
      <c r="C1013" s="2">
        <v>44360</v>
      </c>
      <c r="D1013" t="s">
        <v>4014</v>
      </c>
      <c r="E1013" t="s">
        <v>4015</v>
      </c>
      <c r="F1013" t="s">
        <v>9084</v>
      </c>
      <c r="G1013" t="s">
        <v>4</v>
      </c>
      <c r="H1013" t="s">
        <v>3667</v>
      </c>
      <c r="K1013" t="s">
        <v>6</v>
      </c>
      <c r="L1013" t="s">
        <v>6</v>
      </c>
      <c r="M1013" t="s">
        <v>6</v>
      </c>
      <c r="N1013" t="s">
        <v>6</v>
      </c>
      <c r="O1013" t="s">
        <v>6</v>
      </c>
      <c r="P1013" t="s">
        <v>6</v>
      </c>
      <c r="Q1013" t="s">
        <v>6</v>
      </c>
    </row>
    <row r="1014" spans="1:17" x14ac:dyDescent="0.25">
      <c r="A1014" t="s">
        <v>2901</v>
      </c>
      <c r="B1014" t="s">
        <v>9758</v>
      </c>
      <c r="C1014" s="2">
        <v>44140</v>
      </c>
      <c r="D1014" t="s">
        <v>3824</v>
      </c>
      <c r="E1014" t="s">
        <v>3825</v>
      </c>
      <c r="F1014" t="s">
        <v>8969</v>
      </c>
      <c r="G1014" t="s">
        <v>1908</v>
      </c>
      <c r="H1014" t="s">
        <v>3667</v>
      </c>
      <c r="K1014" t="s">
        <v>6</v>
      </c>
      <c r="L1014" t="s">
        <v>6</v>
      </c>
      <c r="M1014" t="s">
        <v>6</v>
      </c>
      <c r="N1014" t="s">
        <v>6</v>
      </c>
      <c r="O1014" t="s">
        <v>6</v>
      </c>
      <c r="P1014" t="s">
        <v>6</v>
      </c>
      <c r="Q1014" t="s">
        <v>6</v>
      </c>
    </row>
    <row r="1015" spans="1:17" x14ac:dyDescent="0.25">
      <c r="A1015" t="s">
        <v>8225</v>
      </c>
      <c r="B1015" t="s">
        <v>9823</v>
      </c>
      <c r="C1015" s="2">
        <v>44430</v>
      </c>
      <c r="D1015" t="s">
        <v>3938</v>
      </c>
      <c r="E1015" t="s">
        <v>3939</v>
      </c>
      <c r="F1015" t="s">
        <v>8938</v>
      </c>
      <c r="G1015" t="s">
        <v>4</v>
      </c>
      <c r="H1015" t="s">
        <v>3667</v>
      </c>
      <c r="K1015" t="s">
        <v>6</v>
      </c>
      <c r="L1015" t="s">
        <v>6</v>
      </c>
      <c r="M1015" t="s">
        <v>6</v>
      </c>
      <c r="N1015" t="s">
        <v>6</v>
      </c>
      <c r="O1015" t="s">
        <v>6</v>
      </c>
      <c r="P1015" t="s">
        <v>6</v>
      </c>
      <c r="Q1015" t="s">
        <v>6</v>
      </c>
    </row>
    <row r="1016" spans="1:17" x14ac:dyDescent="0.25">
      <c r="A1016" t="s">
        <v>4019</v>
      </c>
      <c r="B1016" t="s">
        <v>9869</v>
      </c>
      <c r="C1016" s="2">
        <v>44420</v>
      </c>
      <c r="D1016" t="s">
        <v>4020</v>
      </c>
      <c r="E1016" t="s">
        <v>4021</v>
      </c>
      <c r="F1016" t="s">
        <v>9177</v>
      </c>
      <c r="G1016" t="s">
        <v>4</v>
      </c>
      <c r="H1016" t="s">
        <v>3667</v>
      </c>
      <c r="K1016" t="s">
        <v>6</v>
      </c>
      <c r="L1016" t="s">
        <v>6</v>
      </c>
      <c r="M1016" t="s">
        <v>6</v>
      </c>
      <c r="N1016" t="s">
        <v>6</v>
      </c>
      <c r="O1016" t="s">
        <v>6</v>
      </c>
      <c r="P1016" t="s">
        <v>6</v>
      </c>
      <c r="Q1016" t="s">
        <v>6</v>
      </c>
    </row>
    <row r="1017" spans="1:17" x14ac:dyDescent="0.25">
      <c r="A1017" t="s">
        <v>3783</v>
      </c>
      <c r="B1017" t="s">
        <v>3784</v>
      </c>
      <c r="C1017" s="2">
        <v>44240</v>
      </c>
      <c r="D1017" t="s">
        <v>3785</v>
      </c>
      <c r="E1017" t="s">
        <v>10417</v>
      </c>
      <c r="F1017" t="s">
        <v>9009</v>
      </c>
      <c r="G1017" t="s">
        <v>291</v>
      </c>
      <c r="H1017" t="s">
        <v>3667</v>
      </c>
      <c r="K1017" t="s">
        <v>6</v>
      </c>
      <c r="L1017" t="s">
        <v>6</v>
      </c>
      <c r="M1017" t="s">
        <v>6</v>
      </c>
      <c r="N1017" t="s">
        <v>6</v>
      </c>
      <c r="O1017" t="s">
        <v>6</v>
      </c>
      <c r="P1017" t="s">
        <v>6</v>
      </c>
      <c r="Q1017" t="s">
        <v>6</v>
      </c>
    </row>
    <row r="1018" spans="1:17" x14ac:dyDescent="0.25">
      <c r="A1018" t="s">
        <v>3793</v>
      </c>
      <c r="B1018" t="s">
        <v>3794</v>
      </c>
      <c r="C1018" s="2">
        <v>44240</v>
      </c>
      <c r="D1018" t="s">
        <v>3785</v>
      </c>
      <c r="E1018" t="s">
        <v>10418</v>
      </c>
      <c r="F1018" t="s">
        <v>9007</v>
      </c>
      <c r="G1018" t="s">
        <v>291</v>
      </c>
      <c r="H1018" t="s">
        <v>3667</v>
      </c>
      <c r="K1018" t="s">
        <v>6</v>
      </c>
      <c r="L1018" t="s">
        <v>6</v>
      </c>
      <c r="M1018" t="s">
        <v>6</v>
      </c>
      <c r="N1018" t="s">
        <v>6</v>
      </c>
      <c r="O1018" t="s">
        <v>6</v>
      </c>
      <c r="P1018" t="s">
        <v>6</v>
      </c>
      <c r="Q1018" t="s">
        <v>6</v>
      </c>
    </row>
    <row r="1019" spans="1:17" x14ac:dyDescent="0.25">
      <c r="A1019" t="s">
        <v>3803</v>
      </c>
      <c r="B1019" t="s">
        <v>3804</v>
      </c>
      <c r="C1019" s="2">
        <v>44240</v>
      </c>
      <c r="D1019" t="s">
        <v>3785</v>
      </c>
      <c r="E1019" t="s">
        <v>10419</v>
      </c>
      <c r="F1019" t="s">
        <v>9003</v>
      </c>
      <c r="G1019" t="s">
        <v>291</v>
      </c>
      <c r="H1019" t="s">
        <v>3667</v>
      </c>
      <c r="K1019" t="s">
        <v>6</v>
      </c>
      <c r="L1019" t="s">
        <v>6</v>
      </c>
      <c r="M1019" t="s">
        <v>6</v>
      </c>
      <c r="N1019" t="s">
        <v>6</v>
      </c>
      <c r="O1019" t="s">
        <v>6</v>
      </c>
      <c r="P1019" t="s">
        <v>6</v>
      </c>
      <c r="Q1019" t="s">
        <v>6</v>
      </c>
    </row>
    <row r="1020" spans="1:17" x14ac:dyDescent="0.25">
      <c r="A1020" t="s">
        <v>3801</v>
      </c>
      <c r="B1020" t="s">
        <v>3802</v>
      </c>
      <c r="C1020" s="2">
        <v>44240</v>
      </c>
      <c r="D1020" t="s">
        <v>3785</v>
      </c>
      <c r="E1020" t="s">
        <v>10420</v>
      </c>
      <c r="F1020" t="s">
        <v>9004</v>
      </c>
      <c r="G1020" t="s">
        <v>291</v>
      </c>
      <c r="H1020" t="s">
        <v>3667</v>
      </c>
      <c r="K1020" t="s">
        <v>6</v>
      </c>
      <c r="L1020" t="s">
        <v>6</v>
      </c>
      <c r="M1020" t="s">
        <v>6</v>
      </c>
      <c r="N1020" t="s">
        <v>6</v>
      </c>
      <c r="O1020" t="s">
        <v>6</v>
      </c>
      <c r="P1020" t="s">
        <v>6</v>
      </c>
      <c r="Q1020" t="s">
        <v>6</v>
      </c>
    </row>
    <row r="1021" spans="1:17" x14ac:dyDescent="0.25">
      <c r="A1021" t="s">
        <v>3797</v>
      </c>
      <c r="B1021" t="s">
        <v>3798</v>
      </c>
      <c r="C1021" s="2">
        <v>44240</v>
      </c>
      <c r="D1021" t="s">
        <v>3785</v>
      </c>
      <c r="E1021" t="s">
        <v>10421</v>
      </c>
      <c r="F1021" t="s">
        <v>9011</v>
      </c>
      <c r="G1021" t="s">
        <v>291</v>
      </c>
      <c r="H1021" t="s">
        <v>3667</v>
      </c>
      <c r="K1021" t="s">
        <v>6</v>
      </c>
      <c r="L1021" t="s">
        <v>6</v>
      </c>
      <c r="M1021" t="s">
        <v>6</v>
      </c>
      <c r="N1021" t="s">
        <v>6</v>
      </c>
      <c r="O1021" t="s">
        <v>6</v>
      </c>
      <c r="P1021" t="s">
        <v>6</v>
      </c>
      <c r="Q1021" t="s">
        <v>6</v>
      </c>
    </row>
    <row r="1022" spans="1:17" x14ac:dyDescent="0.25">
      <c r="A1022" t="s">
        <v>3795</v>
      </c>
      <c r="B1022" t="s">
        <v>3796</v>
      </c>
      <c r="C1022" s="2">
        <v>44240</v>
      </c>
      <c r="D1022" t="s">
        <v>3785</v>
      </c>
      <c r="E1022" t="s">
        <v>10422</v>
      </c>
      <c r="F1022" t="s">
        <v>9013</v>
      </c>
      <c r="G1022" t="s">
        <v>291</v>
      </c>
      <c r="H1022" t="s">
        <v>3667</v>
      </c>
      <c r="K1022" t="s">
        <v>6</v>
      </c>
      <c r="L1022" t="s">
        <v>6</v>
      </c>
      <c r="M1022" t="s">
        <v>6</v>
      </c>
      <c r="N1022" t="s">
        <v>6</v>
      </c>
      <c r="O1022" t="s">
        <v>6</v>
      </c>
      <c r="P1022" t="s">
        <v>6</v>
      </c>
      <c r="Q1022" t="s">
        <v>6</v>
      </c>
    </row>
    <row r="1023" spans="1:17" x14ac:dyDescent="0.25">
      <c r="A1023" t="s">
        <v>8872</v>
      </c>
      <c r="B1023" t="s">
        <v>9855</v>
      </c>
      <c r="C1023" s="2">
        <v>44260</v>
      </c>
      <c r="D1023" t="s">
        <v>4003</v>
      </c>
      <c r="E1023" t="s">
        <v>4004</v>
      </c>
      <c r="F1023" t="s">
        <v>9130</v>
      </c>
      <c r="G1023" t="s">
        <v>4</v>
      </c>
      <c r="H1023" t="s">
        <v>3667</v>
      </c>
      <c r="K1023" t="s">
        <v>6</v>
      </c>
      <c r="L1023" t="s">
        <v>6</v>
      </c>
      <c r="M1023" t="s">
        <v>6</v>
      </c>
      <c r="N1023" t="s">
        <v>6</v>
      </c>
      <c r="O1023" t="s">
        <v>6</v>
      </c>
      <c r="P1023" t="s">
        <v>6</v>
      </c>
      <c r="Q1023" t="s">
        <v>6</v>
      </c>
    </row>
    <row r="1024" spans="1:17" x14ac:dyDescent="0.25">
      <c r="A1024" t="s">
        <v>8683</v>
      </c>
      <c r="B1024" t="s">
        <v>9786</v>
      </c>
      <c r="C1024" s="2">
        <v>44140</v>
      </c>
      <c r="D1024" t="s">
        <v>3861</v>
      </c>
      <c r="E1024" t="s">
        <v>3862</v>
      </c>
      <c r="F1024" t="s">
        <v>8978</v>
      </c>
      <c r="G1024" t="s">
        <v>136</v>
      </c>
      <c r="H1024" t="s">
        <v>3667</v>
      </c>
      <c r="K1024" t="s">
        <v>6</v>
      </c>
      <c r="L1024" t="s">
        <v>6</v>
      </c>
      <c r="M1024" t="s">
        <v>6</v>
      </c>
      <c r="N1024" t="s">
        <v>6</v>
      </c>
      <c r="O1024" t="s">
        <v>6</v>
      </c>
      <c r="P1024" t="s">
        <v>6</v>
      </c>
      <c r="Q1024" t="s">
        <v>6</v>
      </c>
    </row>
    <row r="1025" spans="1:17" x14ac:dyDescent="0.25">
      <c r="A1025" t="s">
        <v>8688</v>
      </c>
      <c r="B1025" t="s">
        <v>9859</v>
      </c>
      <c r="C1025" s="2">
        <v>44850</v>
      </c>
      <c r="D1025" t="s">
        <v>4005</v>
      </c>
      <c r="E1025" t="s">
        <v>4006</v>
      </c>
      <c r="F1025" t="s">
        <v>8957</v>
      </c>
      <c r="G1025" t="s">
        <v>136</v>
      </c>
      <c r="H1025" t="s">
        <v>3667</v>
      </c>
      <c r="K1025" t="s">
        <v>6</v>
      </c>
      <c r="L1025" t="s">
        <v>6</v>
      </c>
      <c r="M1025" t="s">
        <v>6</v>
      </c>
      <c r="N1025" t="s">
        <v>6</v>
      </c>
      <c r="O1025" t="s">
        <v>6</v>
      </c>
      <c r="P1025" t="s">
        <v>6</v>
      </c>
      <c r="Q1025" t="s">
        <v>6</v>
      </c>
    </row>
    <row r="1026" spans="1:17" x14ac:dyDescent="0.25">
      <c r="A1026" t="s">
        <v>4024</v>
      </c>
      <c r="B1026" t="s">
        <v>9872</v>
      </c>
      <c r="C1026" s="2">
        <v>44850</v>
      </c>
      <c r="D1026" t="s">
        <v>4005</v>
      </c>
      <c r="E1026" t="s">
        <v>4025</v>
      </c>
      <c r="F1026" t="s">
        <v>8950</v>
      </c>
      <c r="G1026" t="s">
        <v>4</v>
      </c>
      <c r="H1026" t="s">
        <v>3667</v>
      </c>
      <c r="K1026" t="s">
        <v>6</v>
      </c>
      <c r="L1026" t="s">
        <v>6</v>
      </c>
      <c r="M1026" t="s">
        <v>6</v>
      </c>
      <c r="N1026" t="s">
        <v>6</v>
      </c>
      <c r="O1026" t="s">
        <v>6</v>
      </c>
      <c r="P1026" t="s">
        <v>6</v>
      </c>
      <c r="Q1026" t="s">
        <v>6</v>
      </c>
    </row>
    <row r="1027" spans="1:17" x14ac:dyDescent="0.25">
      <c r="A1027" t="s">
        <v>8827</v>
      </c>
      <c r="B1027" t="s">
        <v>9845</v>
      </c>
      <c r="C1027" s="2">
        <v>44490</v>
      </c>
      <c r="D1027" t="s">
        <v>3984</v>
      </c>
      <c r="E1027" t="s">
        <v>3985</v>
      </c>
      <c r="F1027" t="s">
        <v>9178</v>
      </c>
      <c r="G1027" t="s">
        <v>4</v>
      </c>
      <c r="H1027" t="s">
        <v>3667</v>
      </c>
      <c r="K1027" t="s">
        <v>6</v>
      </c>
      <c r="L1027" t="s">
        <v>6</v>
      </c>
      <c r="M1027" t="s">
        <v>6</v>
      </c>
      <c r="N1027" t="s">
        <v>6</v>
      </c>
      <c r="O1027" t="s">
        <v>6</v>
      </c>
      <c r="P1027" t="s">
        <v>6</v>
      </c>
      <c r="Q1027" t="s">
        <v>6</v>
      </c>
    </row>
    <row r="1028" spans="1:17" x14ac:dyDescent="0.25">
      <c r="A1028" t="s">
        <v>3921</v>
      </c>
      <c r="B1028" t="s">
        <v>9815</v>
      </c>
      <c r="C1028" s="2">
        <v>44430</v>
      </c>
      <c r="D1028" t="s">
        <v>3922</v>
      </c>
      <c r="E1028" t="s">
        <v>3923</v>
      </c>
      <c r="F1028" t="s">
        <v>8947</v>
      </c>
      <c r="G1028" t="s">
        <v>1908</v>
      </c>
      <c r="H1028" t="s">
        <v>3667</v>
      </c>
      <c r="K1028" t="s">
        <v>6</v>
      </c>
      <c r="L1028" t="s">
        <v>6</v>
      </c>
      <c r="M1028" t="s">
        <v>6</v>
      </c>
      <c r="N1028" t="s">
        <v>6</v>
      </c>
      <c r="O1028" t="s">
        <v>6</v>
      </c>
      <c r="P1028" t="s">
        <v>6</v>
      </c>
      <c r="Q1028" t="s">
        <v>6</v>
      </c>
    </row>
    <row r="1029" spans="1:17" x14ac:dyDescent="0.25">
      <c r="A1029" t="s">
        <v>8788</v>
      </c>
      <c r="B1029" t="s">
        <v>9826</v>
      </c>
      <c r="C1029" s="2">
        <v>44430</v>
      </c>
      <c r="D1029" t="s">
        <v>3940</v>
      </c>
      <c r="E1029" t="s">
        <v>3941</v>
      </c>
      <c r="F1029" t="s">
        <v>8952</v>
      </c>
      <c r="G1029" t="s">
        <v>136</v>
      </c>
      <c r="H1029" t="s">
        <v>3667</v>
      </c>
      <c r="K1029" t="s">
        <v>6</v>
      </c>
      <c r="L1029" t="s">
        <v>6</v>
      </c>
      <c r="M1029" t="s">
        <v>6</v>
      </c>
      <c r="N1029" t="s">
        <v>6</v>
      </c>
      <c r="O1029" t="s">
        <v>6</v>
      </c>
      <c r="P1029" t="s">
        <v>6</v>
      </c>
      <c r="Q1029" t="s">
        <v>6</v>
      </c>
    </row>
    <row r="1030" spans="1:17" x14ac:dyDescent="0.25">
      <c r="A1030" t="s">
        <v>3808</v>
      </c>
      <c r="B1030" t="s">
        <v>9864</v>
      </c>
      <c r="C1030" s="2">
        <v>44360</v>
      </c>
      <c r="D1030" t="s">
        <v>4010</v>
      </c>
      <c r="E1030" t="s">
        <v>4011</v>
      </c>
      <c r="F1030" t="s">
        <v>9106</v>
      </c>
      <c r="G1030" t="s">
        <v>1908</v>
      </c>
      <c r="H1030" t="s">
        <v>3667</v>
      </c>
      <c r="K1030" t="s">
        <v>6</v>
      </c>
      <c r="L1030" t="s">
        <v>6</v>
      </c>
      <c r="M1030" t="s">
        <v>6</v>
      </c>
      <c r="N1030" t="s">
        <v>6</v>
      </c>
      <c r="O1030" t="s">
        <v>6</v>
      </c>
      <c r="P1030" t="s">
        <v>6</v>
      </c>
      <c r="Q1030" t="s">
        <v>6</v>
      </c>
    </row>
    <row r="1031" spans="1:17" x14ac:dyDescent="0.25">
      <c r="A1031" t="s">
        <v>3805</v>
      </c>
      <c r="B1031" t="s">
        <v>9726</v>
      </c>
      <c r="C1031" s="2">
        <v>44650</v>
      </c>
      <c r="D1031" t="s">
        <v>3806</v>
      </c>
      <c r="E1031" t="s">
        <v>3807</v>
      </c>
      <c r="F1031" t="s">
        <v>9049</v>
      </c>
      <c r="G1031" t="s">
        <v>4</v>
      </c>
      <c r="H1031" t="s">
        <v>3667</v>
      </c>
      <c r="K1031" t="s">
        <v>6</v>
      </c>
      <c r="L1031" t="s">
        <v>6</v>
      </c>
      <c r="M1031" t="s">
        <v>6</v>
      </c>
      <c r="N1031" t="s">
        <v>6</v>
      </c>
      <c r="O1031" t="s">
        <v>6</v>
      </c>
      <c r="P1031" t="s">
        <v>6</v>
      </c>
      <c r="Q1031" t="s">
        <v>6</v>
      </c>
    </row>
    <row r="1032" spans="1:17" x14ac:dyDescent="0.25">
      <c r="A1032" t="s">
        <v>2901</v>
      </c>
      <c r="B1032" t="s">
        <v>9906</v>
      </c>
      <c r="C1032" s="2">
        <v>44390</v>
      </c>
      <c r="D1032" t="s">
        <v>4092</v>
      </c>
      <c r="E1032" t="s">
        <v>4093</v>
      </c>
      <c r="F1032" t="s">
        <v>8968</v>
      </c>
      <c r="G1032" t="s">
        <v>1908</v>
      </c>
      <c r="H1032" t="s">
        <v>3667</v>
      </c>
      <c r="K1032" t="s">
        <v>6</v>
      </c>
      <c r="L1032" t="s">
        <v>6</v>
      </c>
      <c r="M1032" t="s">
        <v>6</v>
      </c>
      <c r="N1032" t="s">
        <v>6</v>
      </c>
      <c r="O1032" t="s">
        <v>6</v>
      </c>
      <c r="P1032" t="s">
        <v>6</v>
      </c>
      <c r="Q1032" t="s">
        <v>6</v>
      </c>
    </row>
    <row r="1033" spans="1:17" x14ac:dyDescent="0.25">
      <c r="A1033" t="s">
        <v>3664</v>
      </c>
      <c r="B1033" t="s">
        <v>3665</v>
      </c>
      <c r="C1033" s="2">
        <v>44840</v>
      </c>
      <c r="D1033" t="s">
        <v>3666</v>
      </c>
      <c r="E1033" t="s">
        <v>10423</v>
      </c>
      <c r="F1033" t="s">
        <v>8992</v>
      </c>
      <c r="G1033" t="s">
        <v>291</v>
      </c>
      <c r="H1033" t="s">
        <v>3667</v>
      </c>
      <c r="K1033" t="s">
        <v>6</v>
      </c>
      <c r="L1033" t="s">
        <v>6</v>
      </c>
      <c r="M1033" t="s">
        <v>6</v>
      </c>
      <c r="N1033" t="s">
        <v>6</v>
      </c>
      <c r="O1033" t="s">
        <v>6</v>
      </c>
      <c r="P1033" t="s">
        <v>6</v>
      </c>
      <c r="Q1033" t="s">
        <v>6</v>
      </c>
    </row>
    <row r="1034" spans="1:17" x14ac:dyDescent="0.25">
      <c r="A1034" t="s">
        <v>4068</v>
      </c>
      <c r="B1034" t="s">
        <v>9895</v>
      </c>
      <c r="C1034" s="2">
        <v>44850</v>
      </c>
      <c r="D1034" t="s">
        <v>4069</v>
      </c>
      <c r="E1034" t="s">
        <v>4070</v>
      </c>
      <c r="F1034" t="s">
        <v>8955</v>
      </c>
      <c r="G1034" t="s">
        <v>4</v>
      </c>
      <c r="H1034" t="s">
        <v>3667</v>
      </c>
      <c r="K1034" t="s">
        <v>6</v>
      </c>
      <c r="L1034" t="s">
        <v>6</v>
      </c>
      <c r="M1034" t="s">
        <v>6</v>
      </c>
      <c r="N1034" t="s">
        <v>6</v>
      </c>
      <c r="O1034" t="s">
        <v>6</v>
      </c>
      <c r="P1034" t="s">
        <v>6</v>
      </c>
      <c r="Q1034" t="s">
        <v>6</v>
      </c>
    </row>
    <row r="1035" spans="1:17" x14ac:dyDescent="0.25">
      <c r="A1035" t="s">
        <v>3818</v>
      </c>
      <c r="B1035" t="s">
        <v>9899</v>
      </c>
      <c r="C1035" s="2">
        <v>44850</v>
      </c>
      <c r="D1035" t="s">
        <v>4069</v>
      </c>
      <c r="E1035" t="s">
        <v>4078</v>
      </c>
      <c r="F1035" t="s">
        <v>8956</v>
      </c>
      <c r="G1035" t="s">
        <v>101</v>
      </c>
      <c r="H1035" t="s">
        <v>3667</v>
      </c>
      <c r="K1035" t="s">
        <v>6</v>
      </c>
      <c r="L1035" t="s">
        <v>6</v>
      </c>
      <c r="M1035" t="s">
        <v>6</v>
      </c>
      <c r="N1035" t="s">
        <v>6</v>
      </c>
      <c r="O1035" t="s">
        <v>6</v>
      </c>
      <c r="P1035" t="s">
        <v>6</v>
      </c>
      <c r="Q1035" t="s">
        <v>6</v>
      </c>
    </row>
    <row r="1036" spans="1:17" x14ac:dyDescent="0.25">
      <c r="A1036" t="s">
        <v>3818</v>
      </c>
      <c r="B1036" t="s">
        <v>9754</v>
      </c>
      <c r="C1036" s="2">
        <v>44270</v>
      </c>
      <c r="D1036" t="s">
        <v>3819</v>
      </c>
      <c r="E1036" t="s">
        <v>3820</v>
      </c>
      <c r="F1036" t="s">
        <v>9108</v>
      </c>
      <c r="G1036" t="s">
        <v>101</v>
      </c>
      <c r="H1036" t="s">
        <v>3667</v>
      </c>
      <c r="K1036" t="s">
        <v>6</v>
      </c>
      <c r="L1036" t="s">
        <v>6</v>
      </c>
      <c r="M1036" t="s">
        <v>6</v>
      </c>
      <c r="N1036" t="s">
        <v>6</v>
      </c>
      <c r="O1036" t="s">
        <v>6</v>
      </c>
      <c r="P1036" t="s">
        <v>6</v>
      </c>
      <c r="Q1036" t="s">
        <v>6</v>
      </c>
    </row>
    <row r="1037" spans="1:17" x14ac:dyDescent="0.25">
      <c r="A1037" t="s">
        <v>8045</v>
      </c>
      <c r="B1037" t="s">
        <v>9871</v>
      </c>
      <c r="C1037" s="2">
        <v>44260</v>
      </c>
      <c r="D1037" t="s">
        <v>4022</v>
      </c>
      <c r="E1037" t="s">
        <v>4023</v>
      </c>
      <c r="F1037" t="s">
        <v>9113</v>
      </c>
      <c r="G1037" t="s">
        <v>4</v>
      </c>
      <c r="H1037" t="s">
        <v>3667</v>
      </c>
      <c r="K1037" t="s">
        <v>6</v>
      </c>
      <c r="L1037" t="s">
        <v>6</v>
      </c>
      <c r="M1037" t="s">
        <v>6</v>
      </c>
      <c r="N1037" t="s">
        <v>6</v>
      </c>
      <c r="O1037" t="s">
        <v>6</v>
      </c>
      <c r="P1037" t="s">
        <v>6</v>
      </c>
      <c r="Q1037" t="s">
        <v>6</v>
      </c>
    </row>
    <row r="1038" spans="1:17" x14ac:dyDescent="0.25">
      <c r="A1038" t="s">
        <v>4186</v>
      </c>
      <c r="B1038" t="s">
        <v>9970</v>
      </c>
      <c r="C1038" s="2">
        <v>44170</v>
      </c>
      <c r="D1038" t="s">
        <v>4187</v>
      </c>
      <c r="E1038" t="s">
        <v>4188</v>
      </c>
      <c r="F1038" t="s">
        <v>9082</v>
      </c>
      <c r="G1038" t="s">
        <v>1908</v>
      </c>
      <c r="H1038" t="s">
        <v>3667</v>
      </c>
      <c r="K1038" t="s">
        <v>6</v>
      </c>
      <c r="L1038" t="s">
        <v>6</v>
      </c>
      <c r="M1038" t="s">
        <v>6</v>
      </c>
      <c r="N1038" t="s">
        <v>6</v>
      </c>
      <c r="O1038" t="s">
        <v>6</v>
      </c>
      <c r="P1038" t="s">
        <v>6</v>
      </c>
      <c r="Q1038" t="s">
        <v>6</v>
      </c>
    </row>
    <row r="1039" spans="1:17" x14ac:dyDescent="0.25">
      <c r="A1039" t="s">
        <v>2901</v>
      </c>
      <c r="B1039" t="s">
        <v>10042</v>
      </c>
      <c r="C1039" s="2">
        <v>44290</v>
      </c>
      <c r="D1039" t="s">
        <v>4211</v>
      </c>
      <c r="E1039" t="s">
        <v>4212</v>
      </c>
      <c r="F1039" t="s">
        <v>9118</v>
      </c>
      <c r="G1039" t="s">
        <v>1908</v>
      </c>
      <c r="H1039" t="s">
        <v>3667</v>
      </c>
      <c r="K1039" t="s">
        <v>6</v>
      </c>
      <c r="L1039" t="s">
        <v>6</v>
      </c>
      <c r="M1039" t="s">
        <v>6</v>
      </c>
      <c r="N1039" t="s">
        <v>6</v>
      </c>
      <c r="O1039" t="s">
        <v>6</v>
      </c>
      <c r="P1039" t="s">
        <v>6</v>
      </c>
      <c r="Q1039" t="s">
        <v>6</v>
      </c>
    </row>
    <row r="1040" spans="1:17" x14ac:dyDescent="0.25">
      <c r="A1040" t="s">
        <v>8684</v>
      </c>
      <c r="B1040" t="s">
        <v>9938</v>
      </c>
      <c r="C1040" s="2">
        <v>44540</v>
      </c>
      <c r="D1040" t="s">
        <v>4136</v>
      </c>
      <c r="E1040" t="s">
        <v>4154</v>
      </c>
      <c r="F1040" t="s">
        <v>8925</v>
      </c>
      <c r="G1040" t="s">
        <v>136</v>
      </c>
      <c r="H1040" t="s">
        <v>3667</v>
      </c>
      <c r="K1040" t="s">
        <v>6</v>
      </c>
      <c r="L1040" t="s">
        <v>6</v>
      </c>
      <c r="M1040" t="s">
        <v>6</v>
      </c>
      <c r="N1040" t="s">
        <v>6</v>
      </c>
      <c r="O1040" t="s">
        <v>6</v>
      </c>
      <c r="P1040" t="s">
        <v>6</v>
      </c>
      <c r="Q1040" t="s">
        <v>6</v>
      </c>
    </row>
    <row r="1041" spans="1:17" x14ac:dyDescent="0.25">
      <c r="A1041" t="s">
        <v>4135</v>
      </c>
      <c r="B1041" t="s">
        <v>9930</v>
      </c>
      <c r="C1041" s="2">
        <v>44540</v>
      </c>
      <c r="D1041" t="s">
        <v>4136</v>
      </c>
      <c r="E1041" t="s">
        <v>4137</v>
      </c>
      <c r="F1041" t="s">
        <v>8924</v>
      </c>
      <c r="G1041" t="s">
        <v>4</v>
      </c>
      <c r="H1041" t="s">
        <v>3667</v>
      </c>
      <c r="K1041" t="s">
        <v>6</v>
      </c>
      <c r="L1041" t="s">
        <v>6</v>
      </c>
      <c r="M1041" t="s">
        <v>6</v>
      </c>
      <c r="N1041" t="s">
        <v>6</v>
      </c>
      <c r="O1041" t="s">
        <v>6</v>
      </c>
      <c r="P1041" t="s">
        <v>6</v>
      </c>
      <c r="Q1041" t="s">
        <v>6</v>
      </c>
    </row>
    <row r="1042" spans="1:17" x14ac:dyDescent="0.25">
      <c r="A1042" t="s">
        <v>8153</v>
      </c>
      <c r="B1042" t="s">
        <v>9851</v>
      </c>
      <c r="C1042" s="2">
        <v>44470</v>
      </c>
      <c r="D1042" t="s">
        <v>3995</v>
      </c>
      <c r="E1042" t="s">
        <v>3996</v>
      </c>
      <c r="F1042" t="s">
        <v>8960</v>
      </c>
      <c r="G1042" t="s">
        <v>4</v>
      </c>
      <c r="H1042" t="s">
        <v>3667</v>
      </c>
      <c r="K1042" t="s">
        <v>6</v>
      </c>
      <c r="L1042" t="s">
        <v>6</v>
      </c>
      <c r="M1042" t="s">
        <v>6</v>
      </c>
      <c r="N1042" t="s">
        <v>6</v>
      </c>
      <c r="O1042" t="s">
        <v>6</v>
      </c>
      <c r="P1042" t="s">
        <v>6</v>
      </c>
      <c r="Q1042" t="s">
        <v>6</v>
      </c>
    </row>
    <row r="1043" spans="1:17" x14ac:dyDescent="0.25">
      <c r="A1043" t="s">
        <v>8633</v>
      </c>
      <c r="B1043" t="s">
        <v>3799</v>
      </c>
      <c r="C1043" s="2">
        <v>44470</v>
      </c>
      <c r="D1043" t="s">
        <v>3800</v>
      </c>
      <c r="E1043" t="s">
        <v>10424</v>
      </c>
      <c r="F1043" t="s">
        <v>8961</v>
      </c>
      <c r="G1043" t="s">
        <v>136</v>
      </c>
      <c r="H1043" t="s">
        <v>3667</v>
      </c>
      <c r="K1043" t="s">
        <v>6</v>
      </c>
      <c r="L1043" t="s">
        <v>6</v>
      </c>
      <c r="M1043" t="s">
        <v>6</v>
      </c>
      <c r="N1043" t="s">
        <v>6</v>
      </c>
      <c r="O1043" t="s">
        <v>6</v>
      </c>
      <c r="P1043" t="s">
        <v>6</v>
      </c>
      <c r="Q1043" t="s">
        <v>6</v>
      </c>
    </row>
    <row r="1044" spans="1:17" x14ac:dyDescent="0.25">
      <c r="A1044" t="s">
        <v>4084</v>
      </c>
      <c r="B1044" t="s">
        <v>9902</v>
      </c>
      <c r="C1044" s="2">
        <v>44522</v>
      </c>
      <c r="D1044" t="s">
        <v>4085</v>
      </c>
      <c r="E1044" t="s">
        <v>4086</v>
      </c>
      <c r="F1044" t="s">
        <v>8934</v>
      </c>
      <c r="G1044" t="s">
        <v>4</v>
      </c>
      <c r="H1044" t="s">
        <v>3667</v>
      </c>
      <c r="K1044" t="s">
        <v>6</v>
      </c>
      <c r="L1044" t="s">
        <v>6</v>
      </c>
      <c r="M1044" t="s">
        <v>6</v>
      </c>
      <c r="N1044" t="s">
        <v>6</v>
      </c>
      <c r="O1044" t="s">
        <v>6</v>
      </c>
      <c r="P1044" t="s">
        <v>6</v>
      </c>
      <c r="Q1044" t="s">
        <v>6</v>
      </c>
    </row>
    <row r="1045" spans="1:17" x14ac:dyDescent="0.25">
      <c r="A1045" t="s">
        <v>8630</v>
      </c>
      <c r="B1045" t="s">
        <v>9926</v>
      </c>
      <c r="C1045" s="2">
        <v>44780</v>
      </c>
      <c r="D1045" t="s">
        <v>4129</v>
      </c>
      <c r="E1045" t="s">
        <v>4130</v>
      </c>
      <c r="F1045" t="s">
        <v>9156</v>
      </c>
      <c r="G1045" t="s">
        <v>136</v>
      </c>
      <c r="H1045" t="s">
        <v>3667</v>
      </c>
      <c r="K1045" t="s">
        <v>6</v>
      </c>
      <c r="L1045" t="s">
        <v>6</v>
      </c>
      <c r="M1045" t="s">
        <v>6</v>
      </c>
      <c r="N1045" t="s">
        <v>6</v>
      </c>
      <c r="O1045" t="s">
        <v>6</v>
      </c>
      <c r="P1045" t="s">
        <v>6</v>
      </c>
      <c r="Q1045" t="s">
        <v>6</v>
      </c>
    </row>
    <row r="1046" spans="1:17" x14ac:dyDescent="0.25">
      <c r="A1046" t="s">
        <v>4115</v>
      </c>
      <c r="B1046" t="s">
        <v>9919</v>
      </c>
      <c r="C1046" s="2">
        <v>44780</v>
      </c>
      <c r="D1046" t="s">
        <v>4116</v>
      </c>
      <c r="E1046" t="s">
        <v>4117</v>
      </c>
      <c r="F1046" t="s">
        <v>9158</v>
      </c>
      <c r="G1046" t="s">
        <v>4</v>
      </c>
      <c r="H1046" t="s">
        <v>3667</v>
      </c>
      <c r="K1046" t="s">
        <v>6</v>
      </c>
      <c r="L1046" t="s">
        <v>6</v>
      </c>
      <c r="M1046" t="s">
        <v>6</v>
      </c>
      <c r="N1046" t="s">
        <v>6</v>
      </c>
      <c r="O1046" t="s">
        <v>6</v>
      </c>
      <c r="P1046" t="s">
        <v>6</v>
      </c>
      <c r="Q1046" t="s">
        <v>6</v>
      </c>
    </row>
    <row r="1047" spans="1:17" x14ac:dyDescent="0.25">
      <c r="A1047" t="s">
        <v>8187</v>
      </c>
      <c r="B1047" t="s">
        <v>9975</v>
      </c>
      <c r="C1047" s="2">
        <v>44520</v>
      </c>
      <c r="D1047" t="s">
        <v>4192</v>
      </c>
      <c r="E1047" t="s">
        <v>4193</v>
      </c>
      <c r="F1047" t="s">
        <v>8953</v>
      </c>
      <c r="G1047" t="s">
        <v>4</v>
      </c>
      <c r="H1047" t="s">
        <v>3667</v>
      </c>
      <c r="K1047" t="s">
        <v>6</v>
      </c>
      <c r="L1047" t="s">
        <v>6</v>
      </c>
      <c r="M1047" t="s">
        <v>6</v>
      </c>
      <c r="N1047" t="s">
        <v>6</v>
      </c>
      <c r="O1047" t="s">
        <v>6</v>
      </c>
      <c r="P1047" t="s">
        <v>6</v>
      </c>
      <c r="Q1047" t="s">
        <v>6</v>
      </c>
    </row>
    <row r="1048" spans="1:17" x14ac:dyDescent="0.25">
      <c r="A1048" t="s">
        <v>8124</v>
      </c>
      <c r="B1048" t="s">
        <v>9795</v>
      </c>
      <c r="C1048" s="2">
        <v>44690</v>
      </c>
      <c r="D1048" t="s">
        <v>3875</v>
      </c>
      <c r="E1048" t="s">
        <v>3876</v>
      </c>
      <c r="F1048" t="s">
        <v>8951</v>
      </c>
      <c r="G1048" t="s">
        <v>4</v>
      </c>
      <c r="H1048" t="s">
        <v>3667</v>
      </c>
      <c r="K1048" t="s">
        <v>6</v>
      </c>
      <c r="L1048" t="s">
        <v>6</v>
      </c>
      <c r="M1048" t="s">
        <v>6</v>
      </c>
      <c r="N1048" t="s">
        <v>6</v>
      </c>
      <c r="O1048" t="s">
        <v>6</v>
      </c>
      <c r="P1048" t="s">
        <v>6</v>
      </c>
      <c r="Q1048" t="s">
        <v>6</v>
      </c>
    </row>
    <row r="1049" spans="1:17" x14ac:dyDescent="0.25">
      <c r="A1049" t="s">
        <v>8494</v>
      </c>
      <c r="B1049" t="s">
        <v>9853</v>
      </c>
      <c r="C1049" s="2">
        <v>44550</v>
      </c>
      <c r="D1049" t="s">
        <v>3999</v>
      </c>
      <c r="E1049" t="s">
        <v>4000</v>
      </c>
      <c r="F1049" t="s">
        <v>9155</v>
      </c>
      <c r="G1049" t="s">
        <v>136</v>
      </c>
      <c r="H1049" t="s">
        <v>3667</v>
      </c>
      <c r="K1049" t="s">
        <v>6</v>
      </c>
      <c r="L1049" t="s">
        <v>6</v>
      </c>
      <c r="M1049" t="s">
        <v>6</v>
      </c>
      <c r="N1049" t="s">
        <v>6</v>
      </c>
      <c r="O1049" t="s">
        <v>6</v>
      </c>
      <c r="P1049" t="s">
        <v>6</v>
      </c>
      <c r="Q1049" t="s">
        <v>6</v>
      </c>
    </row>
    <row r="1050" spans="1:17" x14ac:dyDescent="0.25">
      <c r="A1050" t="s">
        <v>8278</v>
      </c>
      <c r="B1050" t="s">
        <v>3942</v>
      </c>
      <c r="C1050" s="2">
        <v>44300</v>
      </c>
      <c r="D1050" t="s">
        <v>3685</v>
      </c>
      <c r="E1050" t="s">
        <v>3943</v>
      </c>
      <c r="F1050" t="s">
        <v>8980</v>
      </c>
      <c r="G1050" t="s">
        <v>136</v>
      </c>
      <c r="H1050" t="s">
        <v>3667</v>
      </c>
      <c r="I1050">
        <v>89</v>
      </c>
      <c r="K1050" t="s">
        <v>6</v>
      </c>
      <c r="L1050" t="s">
        <v>6</v>
      </c>
      <c r="M1050" t="s">
        <v>6</v>
      </c>
      <c r="N1050" t="s">
        <v>6</v>
      </c>
      <c r="O1050" t="s">
        <v>6</v>
      </c>
      <c r="P1050" t="s">
        <v>6</v>
      </c>
      <c r="Q1050" t="s">
        <v>3944</v>
      </c>
    </row>
    <row r="1051" spans="1:17" x14ac:dyDescent="0.25">
      <c r="A1051" t="s">
        <v>8284</v>
      </c>
      <c r="B1051" t="s">
        <v>3779</v>
      </c>
      <c r="C1051" s="2">
        <v>44300</v>
      </c>
      <c r="D1051" t="s">
        <v>3685</v>
      </c>
      <c r="E1051" t="s">
        <v>10425</v>
      </c>
      <c r="F1051" t="s">
        <v>8986</v>
      </c>
      <c r="G1051" t="s">
        <v>136</v>
      </c>
      <c r="H1051" t="s">
        <v>3667</v>
      </c>
      <c r="K1051" t="s">
        <v>6</v>
      </c>
      <c r="L1051" t="s">
        <v>6</v>
      </c>
      <c r="M1051" t="s">
        <v>6</v>
      </c>
      <c r="N1051" t="s">
        <v>6</v>
      </c>
      <c r="O1051" t="s">
        <v>6</v>
      </c>
      <c r="P1051" t="s">
        <v>6</v>
      </c>
      <c r="Q1051" t="s">
        <v>6</v>
      </c>
    </row>
    <row r="1052" spans="1:17" x14ac:dyDescent="0.25">
      <c r="A1052" t="s">
        <v>8818</v>
      </c>
      <c r="B1052" t="s">
        <v>3706</v>
      </c>
      <c r="C1052" s="2">
        <v>44100</v>
      </c>
      <c r="D1052" t="s">
        <v>3685</v>
      </c>
      <c r="E1052" t="s">
        <v>10426</v>
      </c>
      <c r="F1052" t="s">
        <v>9040</v>
      </c>
      <c r="G1052" t="s">
        <v>1908</v>
      </c>
      <c r="H1052" t="s">
        <v>3667</v>
      </c>
      <c r="K1052" t="s">
        <v>6</v>
      </c>
      <c r="L1052" t="s">
        <v>6</v>
      </c>
      <c r="M1052" t="s">
        <v>6</v>
      </c>
      <c r="N1052" t="s">
        <v>6</v>
      </c>
      <c r="O1052" t="s">
        <v>6</v>
      </c>
      <c r="P1052" t="s">
        <v>6</v>
      </c>
      <c r="Q1052" t="s">
        <v>6</v>
      </c>
    </row>
    <row r="1053" spans="1:17" x14ac:dyDescent="0.25">
      <c r="A1053" t="s">
        <v>3683</v>
      </c>
      <c r="B1053" t="s">
        <v>3684</v>
      </c>
      <c r="C1053" s="2">
        <v>44200</v>
      </c>
      <c r="D1053" t="s">
        <v>3685</v>
      </c>
      <c r="E1053" t="s">
        <v>10427</v>
      </c>
      <c r="F1053" t="s">
        <v>8993</v>
      </c>
      <c r="G1053" t="s">
        <v>291</v>
      </c>
      <c r="H1053" t="s">
        <v>3667</v>
      </c>
      <c r="K1053" t="s">
        <v>6</v>
      </c>
      <c r="L1053" t="s">
        <v>6</v>
      </c>
      <c r="M1053" t="s">
        <v>6</v>
      </c>
      <c r="N1053" t="s">
        <v>6</v>
      </c>
      <c r="O1053" t="s">
        <v>6</v>
      </c>
      <c r="P1053" t="s">
        <v>6</v>
      </c>
      <c r="Q1053" t="s">
        <v>6</v>
      </c>
    </row>
    <row r="1054" spans="1:17" x14ac:dyDescent="0.25">
      <c r="A1054" t="s">
        <v>3700</v>
      </c>
      <c r="B1054" t="s">
        <v>3701</v>
      </c>
      <c r="C1054" s="2">
        <v>44200</v>
      </c>
      <c r="D1054" t="s">
        <v>3685</v>
      </c>
      <c r="E1054" t="s">
        <v>10428</v>
      </c>
      <c r="F1054" t="s">
        <v>9000</v>
      </c>
      <c r="G1054" t="s">
        <v>291</v>
      </c>
      <c r="H1054" t="s">
        <v>3667</v>
      </c>
      <c r="K1054" t="s">
        <v>6</v>
      </c>
      <c r="L1054" t="s">
        <v>6</v>
      </c>
      <c r="M1054" t="s">
        <v>6</v>
      </c>
      <c r="N1054" t="s">
        <v>6</v>
      </c>
      <c r="O1054" t="s">
        <v>6</v>
      </c>
      <c r="P1054" t="s">
        <v>6</v>
      </c>
      <c r="Q1054" t="s">
        <v>6</v>
      </c>
    </row>
    <row r="1055" spans="1:17" x14ac:dyDescent="0.25">
      <c r="A1055" t="s">
        <v>3791</v>
      </c>
      <c r="B1055" t="s">
        <v>3792</v>
      </c>
      <c r="C1055" s="2">
        <v>44300</v>
      </c>
      <c r="D1055" t="s">
        <v>3685</v>
      </c>
      <c r="E1055" t="s">
        <v>10429</v>
      </c>
      <c r="F1055" t="s">
        <v>8991</v>
      </c>
      <c r="G1055" t="s">
        <v>291</v>
      </c>
      <c r="H1055" t="s">
        <v>3667</v>
      </c>
      <c r="K1055" t="s">
        <v>6</v>
      </c>
      <c r="L1055" t="s">
        <v>6</v>
      </c>
      <c r="M1055" t="s">
        <v>6</v>
      </c>
      <c r="N1055" t="s">
        <v>6</v>
      </c>
      <c r="O1055" t="s">
        <v>6</v>
      </c>
      <c r="P1055" t="s">
        <v>6</v>
      </c>
      <c r="Q1055" t="s">
        <v>6</v>
      </c>
    </row>
    <row r="1056" spans="1:17" x14ac:dyDescent="0.25">
      <c r="A1056" t="s">
        <v>8062</v>
      </c>
      <c r="B1056" t="s">
        <v>3749</v>
      </c>
      <c r="C1056" s="2">
        <v>44300</v>
      </c>
      <c r="D1056" t="s">
        <v>3685</v>
      </c>
      <c r="E1056" t="s">
        <v>10430</v>
      </c>
      <c r="F1056" t="s">
        <v>8990</v>
      </c>
      <c r="G1056" t="s">
        <v>291</v>
      </c>
      <c r="H1056" t="s">
        <v>3667</v>
      </c>
      <c r="K1056" t="s">
        <v>6</v>
      </c>
      <c r="L1056" t="s">
        <v>6</v>
      </c>
      <c r="M1056" t="s">
        <v>6</v>
      </c>
      <c r="N1056" t="s">
        <v>6</v>
      </c>
      <c r="O1056" t="s">
        <v>6</v>
      </c>
      <c r="P1056" t="s">
        <v>6</v>
      </c>
      <c r="Q1056" t="s">
        <v>6</v>
      </c>
    </row>
    <row r="1057" spans="1:17" x14ac:dyDescent="0.25">
      <c r="A1057" t="s">
        <v>3769</v>
      </c>
      <c r="B1057" t="s">
        <v>3770</v>
      </c>
      <c r="C1057" s="2">
        <v>44300</v>
      </c>
      <c r="D1057" t="s">
        <v>3685</v>
      </c>
      <c r="E1057" t="s">
        <v>10431</v>
      </c>
      <c r="F1057" t="s">
        <v>8994</v>
      </c>
      <c r="G1057" t="s">
        <v>291</v>
      </c>
      <c r="H1057" t="s">
        <v>3667</v>
      </c>
      <c r="K1057" t="s">
        <v>6</v>
      </c>
      <c r="L1057" t="s">
        <v>6</v>
      </c>
      <c r="M1057" t="s">
        <v>6</v>
      </c>
      <c r="N1057" t="s">
        <v>6</v>
      </c>
      <c r="O1057" t="s">
        <v>6</v>
      </c>
      <c r="P1057" t="s">
        <v>6</v>
      </c>
      <c r="Q1057" t="s">
        <v>6</v>
      </c>
    </row>
    <row r="1058" spans="1:17" x14ac:dyDescent="0.25">
      <c r="A1058" t="s">
        <v>3773</v>
      </c>
      <c r="B1058" t="s">
        <v>3774</v>
      </c>
      <c r="C1058" s="2">
        <v>44300</v>
      </c>
      <c r="D1058" t="s">
        <v>3685</v>
      </c>
      <c r="E1058" t="s">
        <v>10432</v>
      </c>
      <c r="F1058" t="s">
        <v>8995</v>
      </c>
      <c r="G1058" t="s">
        <v>291</v>
      </c>
      <c r="H1058" t="s">
        <v>3667</v>
      </c>
      <c r="K1058" t="s">
        <v>6</v>
      </c>
      <c r="L1058" t="s">
        <v>6</v>
      </c>
      <c r="M1058" t="s">
        <v>6</v>
      </c>
      <c r="N1058" t="s">
        <v>6</v>
      </c>
      <c r="O1058" t="s">
        <v>6</v>
      </c>
      <c r="P1058" t="s">
        <v>6</v>
      </c>
      <c r="Q1058" t="s">
        <v>6</v>
      </c>
    </row>
    <row r="1059" spans="1:17" x14ac:dyDescent="0.25">
      <c r="A1059" t="s">
        <v>3696</v>
      </c>
      <c r="B1059" t="s">
        <v>3697</v>
      </c>
      <c r="C1059" s="2">
        <v>44200</v>
      </c>
      <c r="D1059" t="s">
        <v>3685</v>
      </c>
      <c r="E1059" t="s">
        <v>10433</v>
      </c>
      <c r="F1059" t="s">
        <v>9002</v>
      </c>
      <c r="G1059" t="s">
        <v>291</v>
      </c>
      <c r="H1059" t="s">
        <v>3667</v>
      </c>
      <c r="K1059" t="s">
        <v>6</v>
      </c>
      <c r="L1059" t="s">
        <v>6</v>
      </c>
      <c r="M1059" t="s">
        <v>6</v>
      </c>
      <c r="N1059" t="s">
        <v>6</v>
      </c>
      <c r="O1059" t="s">
        <v>6</v>
      </c>
      <c r="P1059" t="s">
        <v>6</v>
      </c>
      <c r="Q1059" t="s">
        <v>6</v>
      </c>
    </row>
    <row r="1060" spans="1:17" x14ac:dyDescent="0.25">
      <c r="A1060" t="s">
        <v>3781</v>
      </c>
      <c r="B1060" t="s">
        <v>3782</v>
      </c>
      <c r="C1060" s="2">
        <v>44300</v>
      </c>
      <c r="D1060" t="s">
        <v>3685</v>
      </c>
      <c r="E1060" t="s">
        <v>10434</v>
      </c>
      <c r="F1060" t="s">
        <v>8996</v>
      </c>
      <c r="G1060" t="s">
        <v>291</v>
      </c>
      <c r="H1060" t="s">
        <v>3667</v>
      </c>
      <c r="K1060" t="s">
        <v>6</v>
      </c>
      <c r="L1060" t="s">
        <v>6</v>
      </c>
      <c r="M1060" t="s">
        <v>6</v>
      </c>
      <c r="N1060" t="s">
        <v>6</v>
      </c>
      <c r="O1060" t="s">
        <v>6</v>
      </c>
      <c r="P1060" t="s">
        <v>6</v>
      </c>
      <c r="Q1060" t="s">
        <v>6</v>
      </c>
    </row>
    <row r="1061" spans="1:17" x14ac:dyDescent="0.25">
      <c r="A1061" t="s">
        <v>3777</v>
      </c>
      <c r="B1061" t="s">
        <v>3778</v>
      </c>
      <c r="C1061" s="2">
        <v>44300</v>
      </c>
      <c r="D1061" t="s">
        <v>3685</v>
      </c>
      <c r="E1061" t="s">
        <v>10435</v>
      </c>
      <c r="F1061" t="s">
        <v>8999</v>
      </c>
      <c r="G1061" t="s">
        <v>291</v>
      </c>
      <c r="H1061" t="s">
        <v>3667</v>
      </c>
      <c r="K1061" t="s">
        <v>6</v>
      </c>
      <c r="L1061" t="s">
        <v>6</v>
      </c>
      <c r="M1061" t="s">
        <v>6</v>
      </c>
      <c r="N1061" t="s">
        <v>6</v>
      </c>
      <c r="O1061" t="s">
        <v>6</v>
      </c>
      <c r="P1061" t="s">
        <v>6</v>
      </c>
      <c r="Q1061" t="s">
        <v>6</v>
      </c>
    </row>
    <row r="1062" spans="1:17" x14ac:dyDescent="0.25">
      <c r="A1062" t="s">
        <v>3775</v>
      </c>
      <c r="B1062" t="s">
        <v>3776</v>
      </c>
      <c r="C1062" s="2">
        <v>44300</v>
      </c>
      <c r="D1062" t="s">
        <v>3685</v>
      </c>
      <c r="E1062" t="s">
        <v>10436</v>
      </c>
      <c r="F1062" t="s">
        <v>9020</v>
      </c>
      <c r="G1062" t="s">
        <v>291</v>
      </c>
      <c r="H1062" t="s">
        <v>3667</v>
      </c>
      <c r="K1062" t="s">
        <v>6</v>
      </c>
      <c r="L1062" t="s">
        <v>6</v>
      </c>
      <c r="M1062" t="s">
        <v>6</v>
      </c>
      <c r="N1062" t="s">
        <v>6</v>
      </c>
      <c r="O1062" t="s">
        <v>6</v>
      </c>
      <c r="P1062" t="s">
        <v>6</v>
      </c>
      <c r="Q1062" t="s">
        <v>6</v>
      </c>
    </row>
    <row r="1063" spans="1:17" x14ac:dyDescent="0.25">
      <c r="A1063" t="s">
        <v>3786</v>
      </c>
      <c r="B1063" t="s">
        <v>3787</v>
      </c>
      <c r="C1063" s="2">
        <v>44300</v>
      </c>
      <c r="D1063" t="s">
        <v>3685</v>
      </c>
      <c r="E1063" t="s">
        <v>10437</v>
      </c>
      <c r="F1063" t="s">
        <v>9042</v>
      </c>
      <c r="G1063" t="s">
        <v>291</v>
      </c>
      <c r="H1063" t="s">
        <v>3667</v>
      </c>
      <c r="K1063" t="s">
        <v>6</v>
      </c>
      <c r="L1063" t="s">
        <v>6</v>
      </c>
      <c r="M1063" t="s">
        <v>6</v>
      </c>
      <c r="N1063" t="s">
        <v>6</v>
      </c>
      <c r="O1063" t="s">
        <v>6</v>
      </c>
      <c r="P1063" t="s">
        <v>6</v>
      </c>
      <c r="Q1063" t="s">
        <v>6</v>
      </c>
    </row>
    <row r="1064" spans="1:17" x14ac:dyDescent="0.25">
      <c r="A1064" t="s">
        <v>8824</v>
      </c>
      <c r="B1064" t="s">
        <v>3780</v>
      </c>
      <c r="C1064" s="2">
        <v>44300</v>
      </c>
      <c r="D1064" t="s">
        <v>3685</v>
      </c>
      <c r="E1064" t="s">
        <v>10438</v>
      </c>
      <c r="F1064" t="s">
        <v>9036</v>
      </c>
      <c r="G1064" t="s">
        <v>291</v>
      </c>
      <c r="H1064" t="s">
        <v>3667</v>
      </c>
      <c r="K1064" t="s">
        <v>6</v>
      </c>
      <c r="L1064" t="s">
        <v>6</v>
      </c>
      <c r="M1064" t="s">
        <v>6</v>
      </c>
      <c r="N1064" t="s">
        <v>6</v>
      </c>
      <c r="O1064" t="s">
        <v>6</v>
      </c>
      <c r="P1064" t="s">
        <v>6</v>
      </c>
      <c r="Q1064" t="s">
        <v>6</v>
      </c>
    </row>
    <row r="1065" spans="1:17" x14ac:dyDescent="0.25">
      <c r="A1065" t="s">
        <v>3744</v>
      </c>
      <c r="B1065" t="s">
        <v>3745</v>
      </c>
      <c r="C1065" s="2">
        <v>44000</v>
      </c>
      <c r="D1065" t="s">
        <v>3685</v>
      </c>
      <c r="E1065" t="s">
        <v>10439</v>
      </c>
      <c r="F1065" t="s">
        <v>9035</v>
      </c>
      <c r="G1065" t="s">
        <v>4</v>
      </c>
      <c r="H1065" t="s">
        <v>3667</v>
      </c>
      <c r="K1065" t="s">
        <v>6</v>
      </c>
      <c r="L1065" t="s">
        <v>6</v>
      </c>
      <c r="M1065" t="s">
        <v>6</v>
      </c>
      <c r="N1065" t="s">
        <v>6</v>
      </c>
      <c r="O1065" t="s">
        <v>6</v>
      </c>
      <c r="P1065" t="s">
        <v>6</v>
      </c>
      <c r="Q1065" t="s">
        <v>6</v>
      </c>
    </row>
    <row r="1066" spans="1:17" x14ac:dyDescent="0.25">
      <c r="A1066" t="s">
        <v>3738</v>
      </c>
      <c r="B1066" t="s">
        <v>3733</v>
      </c>
      <c r="C1066" s="2">
        <v>44000</v>
      </c>
      <c r="D1066" t="s">
        <v>3685</v>
      </c>
      <c r="E1066" t="s">
        <v>10440</v>
      </c>
      <c r="F1066" t="s">
        <v>9014</v>
      </c>
      <c r="G1066" t="s">
        <v>4</v>
      </c>
      <c r="H1066" t="s">
        <v>3667</v>
      </c>
      <c r="K1066" t="s">
        <v>6</v>
      </c>
      <c r="L1066" t="s">
        <v>6</v>
      </c>
      <c r="M1066" t="s">
        <v>6</v>
      </c>
      <c r="N1066" t="s">
        <v>6</v>
      </c>
      <c r="O1066" t="s">
        <v>6</v>
      </c>
      <c r="P1066" t="s">
        <v>6</v>
      </c>
      <c r="Q1066" t="s">
        <v>6</v>
      </c>
    </row>
    <row r="1067" spans="1:17" x14ac:dyDescent="0.25">
      <c r="A1067" t="s">
        <v>3732</v>
      </c>
      <c r="B1067" t="s">
        <v>3733</v>
      </c>
      <c r="C1067" s="2">
        <v>44000</v>
      </c>
      <c r="D1067" t="s">
        <v>3685</v>
      </c>
      <c r="E1067" t="s">
        <v>10441</v>
      </c>
      <c r="F1067" t="s">
        <v>9017</v>
      </c>
      <c r="G1067" t="s">
        <v>4</v>
      </c>
      <c r="H1067" t="s">
        <v>3667</v>
      </c>
      <c r="K1067" t="s">
        <v>6</v>
      </c>
      <c r="L1067" t="s">
        <v>6</v>
      </c>
      <c r="M1067" t="s">
        <v>6</v>
      </c>
      <c r="N1067" t="s">
        <v>6</v>
      </c>
      <c r="O1067" t="s">
        <v>6</v>
      </c>
      <c r="P1067" t="s">
        <v>6</v>
      </c>
      <c r="Q1067" t="s">
        <v>6</v>
      </c>
    </row>
    <row r="1068" spans="1:17" x14ac:dyDescent="0.25">
      <c r="A1068" t="s">
        <v>3756</v>
      </c>
      <c r="B1068" t="s">
        <v>3757</v>
      </c>
      <c r="C1068" s="2">
        <v>44000</v>
      </c>
      <c r="D1068" t="s">
        <v>3685</v>
      </c>
      <c r="E1068" t="s">
        <v>10442</v>
      </c>
      <c r="F1068" t="s">
        <v>9025</v>
      </c>
      <c r="G1068" t="s">
        <v>4</v>
      </c>
      <c r="H1068" t="s">
        <v>3667</v>
      </c>
      <c r="K1068" t="s">
        <v>6</v>
      </c>
      <c r="L1068" t="s">
        <v>6</v>
      </c>
      <c r="M1068" t="s">
        <v>6</v>
      </c>
      <c r="N1068" t="s">
        <v>6</v>
      </c>
      <c r="O1068" t="s">
        <v>6</v>
      </c>
      <c r="P1068" t="s">
        <v>6</v>
      </c>
      <c r="Q1068" t="s">
        <v>6</v>
      </c>
    </row>
    <row r="1069" spans="1:17" x14ac:dyDescent="0.25">
      <c r="A1069" t="s">
        <v>3752</v>
      </c>
      <c r="B1069" t="s">
        <v>3753</v>
      </c>
      <c r="C1069" s="2">
        <v>44000</v>
      </c>
      <c r="D1069" t="s">
        <v>3685</v>
      </c>
      <c r="E1069" t="s">
        <v>10443</v>
      </c>
      <c r="F1069" t="s">
        <v>9015</v>
      </c>
      <c r="G1069" t="s">
        <v>4</v>
      </c>
      <c r="H1069" t="s">
        <v>3667</v>
      </c>
      <c r="K1069" t="s">
        <v>6</v>
      </c>
      <c r="L1069" t="s">
        <v>6</v>
      </c>
      <c r="M1069" t="s">
        <v>6</v>
      </c>
      <c r="N1069" t="s">
        <v>6</v>
      </c>
      <c r="O1069" t="s">
        <v>6</v>
      </c>
      <c r="P1069" t="s">
        <v>6</v>
      </c>
      <c r="Q1069" t="s">
        <v>6</v>
      </c>
    </row>
    <row r="1070" spans="1:17" x14ac:dyDescent="0.25">
      <c r="A1070" t="s">
        <v>3710</v>
      </c>
      <c r="B1070" t="s">
        <v>3711</v>
      </c>
      <c r="C1070" s="2">
        <v>44100</v>
      </c>
      <c r="D1070" t="s">
        <v>3685</v>
      </c>
      <c r="E1070" t="s">
        <v>10444</v>
      </c>
      <c r="F1070" t="s">
        <v>9037</v>
      </c>
      <c r="G1070" t="s">
        <v>4</v>
      </c>
      <c r="H1070" t="s">
        <v>3667</v>
      </c>
      <c r="K1070" t="s">
        <v>6</v>
      </c>
      <c r="L1070" t="s">
        <v>6</v>
      </c>
      <c r="M1070" t="s">
        <v>6</v>
      </c>
      <c r="N1070" t="s">
        <v>6</v>
      </c>
      <c r="O1070" t="s">
        <v>6</v>
      </c>
      <c r="P1070" t="s">
        <v>6</v>
      </c>
      <c r="Q1070" t="s">
        <v>6</v>
      </c>
    </row>
    <row r="1071" spans="1:17" x14ac:dyDescent="0.25">
      <c r="A1071" t="s">
        <v>3742</v>
      </c>
      <c r="B1071" t="s">
        <v>3743</v>
      </c>
      <c r="C1071" s="2">
        <v>44000</v>
      </c>
      <c r="D1071" t="s">
        <v>3685</v>
      </c>
      <c r="E1071" t="s">
        <v>10445</v>
      </c>
      <c r="F1071" t="s">
        <v>9012</v>
      </c>
      <c r="G1071" t="s">
        <v>4</v>
      </c>
      <c r="H1071" t="s">
        <v>3667</v>
      </c>
      <c r="K1071" t="s">
        <v>6</v>
      </c>
      <c r="L1071" t="s">
        <v>6</v>
      </c>
      <c r="M1071" t="s">
        <v>6</v>
      </c>
      <c r="N1071" t="s">
        <v>6</v>
      </c>
      <c r="O1071" t="s">
        <v>6</v>
      </c>
      <c r="P1071" t="s">
        <v>6</v>
      </c>
      <c r="Q1071" t="s">
        <v>6</v>
      </c>
    </row>
    <row r="1072" spans="1:17" x14ac:dyDescent="0.25">
      <c r="A1072" t="s">
        <v>3716</v>
      </c>
      <c r="B1072" t="s">
        <v>3717</v>
      </c>
      <c r="C1072" s="2">
        <v>44000</v>
      </c>
      <c r="D1072" t="s">
        <v>3685</v>
      </c>
      <c r="E1072" t="s">
        <v>10446</v>
      </c>
      <c r="F1072" t="s">
        <v>9024</v>
      </c>
      <c r="G1072" t="s">
        <v>4</v>
      </c>
      <c r="H1072" t="s">
        <v>3667</v>
      </c>
      <c r="K1072" t="s">
        <v>6</v>
      </c>
      <c r="L1072" t="s">
        <v>6</v>
      </c>
      <c r="M1072" t="s">
        <v>6</v>
      </c>
      <c r="N1072" t="s">
        <v>6</v>
      </c>
      <c r="O1072" t="s">
        <v>6</v>
      </c>
      <c r="P1072" t="s">
        <v>6</v>
      </c>
      <c r="Q1072" t="s">
        <v>6</v>
      </c>
    </row>
    <row r="1073" spans="1:17" x14ac:dyDescent="0.25">
      <c r="A1073" t="s">
        <v>3712</v>
      </c>
      <c r="B1073" t="s">
        <v>3713</v>
      </c>
      <c r="C1073" s="2">
        <v>44000</v>
      </c>
      <c r="D1073" t="s">
        <v>3685</v>
      </c>
      <c r="E1073" t="s">
        <v>10447</v>
      </c>
      <c r="F1073" t="s">
        <v>9021</v>
      </c>
      <c r="G1073" t="s">
        <v>4</v>
      </c>
      <c r="H1073" t="s">
        <v>3667</v>
      </c>
      <c r="K1073" t="s">
        <v>6</v>
      </c>
      <c r="L1073" t="s">
        <v>6</v>
      </c>
      <c r="M1073" t="s">
        <v>6</v>
      </c>
      <c r="N1073" t="s">
        <v>6</v>
      </c>
      <c r="O1073" t="s">
        <v>6</v>
      </c>
      <c r="P1073" t="s">
        <v>6</v>
      </c>
      <c r="Q1073" t="s">
        <v>6</v>
      </c>
    </row>
    <row r="1074" spans="1:17" x14ac:dyDescent="0.25">
      <c r="A1074" t="s">
        <v>8094</v>
      </c>
      <c r="B1074" t="s">
        <v>3729</v>
      </c>
      <c r="C1074" s="2">
        <v>44000</v>
      </c>
      <c r="D1074" t="s">
        <v>3685</v>
      </c>
      <c r="E1074" t="s">
        <v>10448</v>
      </c>
      <c r="F1074" t="s">
        <v>9005</v>
      </c>
      <c r="G1074" t="s">
        <v>4</v>
      </c>
      <c r="H1074" t="s">
        <v>3667</v>
      </c>
      <c r="K1074" t="s">
        <v>6</v>
      </c>
      <c r="L1074" t="s">
        <v>6</v>
      </c>
      <c r="M1074" t="s">
        <v>6</v>
      </c>
      <c r="N1074" t="s">
        <v>6</v>
      </c>
      <c r="O1074" t="s">
        <v>6</v>
      </c>
      <c r="P1074" t="s">
        <v>6</v>
      </c>
      <c r="Q1074" t="s">
        <v>6</v>
      </c>
    </row>
    <row r="1075" spans="1:17" x14ac:dyDescent="0.25">
      <c r="A1075" t="s">
        <v>3730</v>
      </c>
      <c r="B1075" t="s">
        <v>3731</v>
      </c>
      <c r="C1075" s="2">
        <v>44000</v>
      </c>
      <c r="D1075" t="s">
        <v>3685</v>
      </c>
      <c r="E1075" t="s">
        <v>10449</v>
      </c>
      <c r="F1075" t="s">
        <v>9026</v>
      </c>
      <c r="G1075" t="s">
        <v>4</v>
      </c>
      <c r="H1075" t="s">
        <v>3667</v>
      </c>
      <c r="K1075" t="s">
        <v>6</v>
      </c>
      <c r="L1075" t="s">
        <v>6</v>
      </c>
      <c r="M1075" t="s">
        <v>6</v>
      </c>
      <c r="N1075" t="s">
        <v>6</v>
      </c>
      <c r="O1075" t="s">
        <v>6</v>
      </c>
      <c r="P1075" t="s">
        <v>6</v>
      </c>
      <c r="Q1075" t="s">
        <v>6</v>
      </c>
    </row>
    <row r="1076" spans="1:17" x14ac:dyDescent="0.25">
      <c r="A1076" t="s">
        <v>8134</v>
      </c>
      <c r="B1076" t="s">
        <v>3739</v>
      </c>
      <c r="C1076" s="2">
        <v>44000</v>
      </c>
      <c r="D1076" t="s">
        <v>3685</v>
      </c>
      <c r="E1076" t="s">
        <v>10450</v>
      </c>
      <c r="F1076" t="s">
        <v>9023</v>
      </c>
      <c r="G1076" t="s">
        <v>4</v>
      </c>
      <c r="H1076" t="s">
        <v>3667</v>
      </c>
      <c r="K1076" t="s">
        <v>6</v>
      </c>
      <c r="L1076" t="s">
        <v>6</v>
      </c>
      <c r="M1076" t="s">
        <v>6</v>
      </c>
      <c r="N1076" t="s">
        <v>6</v>
      </c>
      <c r="O1076" t="s">
        <v>6</v>
      </c>
      <c r="P1076" t="s">
        <v>6</v>
      </c>
      <c r="Q1076" t="s">
        <v>6</v>
      </c>
    </row>
    <row r="1077" spans="1:17" x14ac:dyDescent="0.25">
      <c r="A1077" t="s">
        <v>3734</v>
      </c>
      <c r="B1077" t="s">
        <v>3735</v>
      </c>
      <c r="C1077" s="2">
        <v>44000</v>
      </c>
      <c r="D1077" t="s">
        <v>3685</v>
      </c>
      <c r="E1077" t="s">
        <v>10451</v>
      </c>
      <c r="F1077" t="s">
        <v>9019</v>
      </c>
      <c r="G1077" t="s">
        <v>136</v>
      </c>
      <c r="H1077" t="s">
        <v>3667</v>
      </c>
      <c r="K1077" t="s">
        <v>6</v>
      </c>
      <c r="L1077" t="s">
        <v>6</v>
      </c>
      <c r="M1077" t="s">
        <v>6</v>
      </c>
      <c r="N1077" t="s">
        <v>6</v>
      </c>
      <c r="O1077" t="s">
        <v>6</v>
      </c>
      <c r="P1077" t="s">
        <v>6</v>
      </c>
      <c r="Q1077" t="s">
        <v>6</v>
      </c>
    </row>
    <row r="1078" spans="1:17" x14ac:dyDescent="0.25">
      <c r="A1078" t="s">
        <v>3740</v>
      </c>
      <c r="B1078" t="s">
        <v>3741</v>
      </c>
      <c r="C1078" s="2">
        <v>44000</v>
      </c>
      <c r="D1078" t="s">
        <v>3685</v>
      </c>
      <c r="E1078" t="s">
        <v>10452</v>
      </c>
      <c r="F1078" t="s">
        <v>9008</v>
      </c>
      <c r="G1078" t="s">
        <v>136</v>
      </c>
      <c r="H1078" t="s">
        <v>3667</v>
      </c>
      <c r="K1078" t="s">
        <v>6</v>
      </c>
      <c r="L1078" t="s">
        <v>6</v>
      </c>
      <c r="M1078" t="s">
        <v>6</v>
      </c>
      <c r="N1078" t="s">
        <v>6</v>
      </c>
      <c r="O1078" t="s">
        <v>6</v>
      </c>
      <c r="P1078" t="s">
        <v>6</v>
      </c>
      <c r="Q1078" t="s">
        <v>6</v>
      </c>
    </row>
    <row r="1079" spans="1:17" x14ac:dyDescent="0.25">
      <c r="A1079" t="s">
        <v>3725</v>
      </c>
      <c r="B1079" t="s">
        <v>3726</v>
      </c>
      <c r="C1079" s="2">
        <v>44000</v>
      </c>
      <c r="D1079" t="s">
        <v>3685</v>
      </c>
      <c r="E1079" t="s">
        <v>10453</v>
      </c>
      <c r="F1079" t="s">
        <v>9029</v>
      </c>
      <c r="G1079" t="s">
        <v>4</v>
      </c>
      <c r="H1079" t="s">
        <v>3667</v>
      </c>
      <c r="K1079" t="s">
        <v>6</v>
      </c>
      <c r="L1079" t="s">
        <v>6</v>
      </c>
      <c r="M1079" t="s">
        <v>6</v>
      </c>
      <c r="N1079" t="s">
        <v>6</v>
      </c>
      <c r="O1079" t="s">
        <v>6</v>
      </c>
      <c r="P1079" t="s">
        <v>6</v>
      </c>
      <c r="Q1079" t="s">
        <v>6</v>
      </c>
    </row>
    <row r="1080" spans="1:17" x14ac:dyDescent="0.25">
      <c r="A1080" t="s">
        <v>3718</v>
      </c>
      <c r="B1080" t="s">
        <v>3719</v>
      </c>
      <c r="C1080" s="2">
        <v>44000</v>
      </c>
      <c r="D1080" t="s">
        <v>3685</v>
      </c>
      <c r="E1080" t="s">
        <v>10454</v>
      </c>
      <c r="F1080" t="s">
        <v>9031</v>
      </c>
      <c r="G1080" t="s">
        <v>4</v>
      </c>
      <c r="H1080" t="s">
        <v>3667</v>
      </c>
      <c r="K1080" t="s">
        <v>6</v>
      </c>
      <c r="L1080" t="s">
        <v>6</v>
      </c>
      <c r="M1080" t="s">
        <v>6</v>
      </c>
      <c r="N1080" t="s">
        <v>6</v>
      </c>
      <c r="O1080" t="s">
        <v>6</v>
      </c>
      <c r="P1080" t="s">
        <v>6</v>
      </c>
      <c r="Q1080" t="s">
        <v>6</v>
      </c>
    </row>
    <row r="1081" spans="1:17" x14ac:dyDescent="0.25">
      <c r="A1081" t="s">
        <v>3736</v>
      </c>
      <c r="B1081" t="s">
        <v>3737</v>
      </c>
      <c r="C1081" s="2">
        <v>44000</v>
      </c>
      <c r="D1081" t="s">
        <v>3685</v>
      </c>
      <c r="E1081" t="s">
        <v>10455</v>
      </c>
      <c r="F1081" t="s">
        <v>9033</v>
      </c>
      <c r="G1081" t="s">
        <v>136</v>
      </c>
      <c r="H1081" t="s">
        <v>3667</v>
      </c>
      <c r="K1081" t="s">
        <v>6</v>
      </c>
      <c r="L1081" t="s">
        <v>6</v>
      </c>
      <c r="M1081" t="s">
        <v>6</v>
      </c>
      <c r="N1081" t="s">
        <v>6</v>
      </c>
      <c r="O1081" t="s">
        <v>6</v>
      </c>
      <c r="P1081" t="s">
        <v>6</v>
      </c>
      <c r="Q1081" t="s">
        <v>6</v>
      </c>
    </row>
    <row r="1082" spans="1:17" x14ac:dyDescent="0.25">
      <c r="A1082" t="s">
        <v>3723</v>
      </c>
      <c r="B1082" t="s">
        <v>3724</v>
      </c>
      <c r="C1082" s="2">
        <v>44000</v>
      </c>
      <c r="D1082" t="s">
        <v>3685</v>
      </c>
      <c r="E1082" t="s">
        <v>10456</v>
      </c>
      <c r="F1082" t="s">
        <v>9018</v>
      </c>
      <c r="G1082" t="s">
        <v>4</v>
      </c>
      <c r="H1082" t="s">
        <v>3667</v>
      </c>
      <c r="K1082" t="s">
        <v>6</v>
      </c>
      <c r="L1082" t="s">
        <v>6</v>
      </c>
      <c r="M1082" t="s">
        <v>6</v>
      </c>
      <c r="N1082" t="s">
        <v>6</v>
      </c>
      <c r="O1082" t="s">
        <v>6</v>
      </c>
      <c r="P1082" t="s">
        <v>6</v>
      </c>
      <c r="Q1082" t="s">
        <v>6</v>
      </c>
    </row>
    <row r="1083" spans="1:17" x14ac:dyDescent="0.25">
      <c r="A1083" t="s">
        <v>3704</v>
      </c>
      <c r="B1083" t="s">
        <v>3705</v>
      </c>
      <c r="C1083" s="2">
        <v>44200</v>
      </c>
      <c r="D1083" t="s">
        <v>3685</v>
      </c>
      <c r="E1083" t="s">
        <v>10457</v>
      </c>
      <c r="F1083" t="s">
        <v>9006</v>
      </c>
      <c r="G1083" t="s">
        <v>4</v>
      </c>
      <c r="H1083" t="s">
        <v>3667</v>
      </c>
      <c r="K1083" t="s">
        <v>6</v>
      </c>
      <c r="L1083" t="s">
        <v>6</v>
      </c>
      <c r="M1083" t="s">
        <v>6</v>
      </c>
      <c r="N1083" t="s">
        <v>6</v>
      </c>
      <c r="O1083" t="s">
        <v>6</v>
      </c>
      <c r="P1083" t="s">
        <v>6</v>
      </c>
      <c r="Q1083" t="s">
        <v>6</v>
      </c>
    </row>
    <row r="1084" spans="1:17" x14ac:dyDescent="0.25">
      <c r="A1084" t="s">
        <v>3708</v>
      </c>
      <c r="B1084" t="s">
        <v>3709</v>
      </c>
      <c r="C1084" s="2">
        <v>44200</v>
      </c>
      <c r="D1084" t="s">
        <v>3685</v>
      </c>
      <c r="E1084" t="s">
        <v>10458</v>
      </c>
      <c r="F1084" t="s">
        <v>9034</v>
      </c>
      <c r="G1084" t="s">
        <v>4</v>
      </c>
      <c r="H1084" t="s">
        <v>3667</v>
      </c>
      <c r="K1084" t="s">
        <v>6</v>
      </c>
      <c r="L1084" t="s">
        <v>6</v>
      </c>
      <c r="M1084" t="s">
        <v>6</v>
      </c>
      <c r="N1084" t="s">
        <v>6</v>
      </c>
      <c r="O1084" t="s">
        <v>6</v>
      </c>
      <c r="P1084" t="s">
        <v>6</v>
      </c>
      <c r="Q1084" t="s">
        <v>6</v>
      </c>
    </row>
    <row r="1085" spans="1:17" x14ac:dyDescent="0.25">
      <c r="A1085" t="s">
        <v>3721</v>
      </c>
      <c r="B1085" t="s">
        <v>3722</v>
      </c>
      <c r="C1085" s="2">
        <v>44000</v>
      </c>
      <c r="D1085" t="s">
        <v>3685</v>
      </c>
      <c r="E1085" t="s">
        <v>10459</v>
      </c>
      <c r="F1085" t="s">
        <v>9032</v>
      </c>
      <c r="G1085" t="s">
        <v>4</v>
      </c>
      <c r="H1085" t="s">
        <v>3667</v>
      </c>
      <c r="K1085" t="s">
        <v>6</v>
      </c>
      <c r="L1085" t="s">
        <v>6</v>
      </c>
      <c r="M1085" t="s">
        <v>6</v>
      </c>
      <c r="N1085" t="s">
        <v>6</v>
      </c>
      <c r="O1085" t="s">
        <v>6</v>
      </c>
      <c r="P1085" t="s">
        <v>6</v>
      </c>
      <c r="Q1085" t="s">
        <v>6</v>
      </c>
    </row>
    <row r="1086" spans="1:17" x14ac:dyDescent="0.25">
      <c r="A1086" t="s">
        <v>3750</v>
      </c>
      <c r="B1086" t="s">
        <v>3751</v>
      </c>
      <c r="C1086" s="2">
        <v>44000</v>
      </c>
      <c r="D1086" t="s">
        <v>3685</v>
      </c>
      <c r="E1086" t="s">
        <v>10460</v>
      </c>
      <c r="F1086" t="s">
        <v>9028</v>
      </c>
      <c r="G1086" t="s">
        <v>136</v>
      </c>
      <c r="H1086" t="s">
        <v>3667</v>
      </c>
      <c r="K1086" t="s">
        <v>6</v>
      </c>
      <c r="L1086" t="s">
        <v>6</v>
      </c>
      <c r="M1086" t="s">
        <v>6</v>
      </c>
      <c r="N1086" t="s">
        <v>6</v>
      </c>
      <c r="O1086" t="s">
        <v>6</v>
      </c>
      <c r="P1086" t="s">
        <v>6</v>
      </c>
      <c r="Q1086" t="s">
        <v>6</v>
      </c>
    </row>
    <row r="1087" spans="1:17" x14ac:dyDescent="0.25">
      <c r="A1087" t="s">
        <v>3746</v>
      </c>
      <c r="B1087" t="s">
        <v>3747</v>
      </c>
      <c r="C1087" s="2">
        <v>44000</v>
      </c>
      <c r="D1087" t="s">
        <v>3685</v>
      </c>
      <c r="E1087" t="s">
        <v>10461</v>
      </c>
      <c r="F1087" t="s">
        <v>9027</v>
      </c>
      <c r="G1087" t="s">
        <v>136</v>
      </c>
      <c r="H1087" t="s">
        <v>3667</v>
      </c>
      <c r="K1087" t="s">
        <v>6</v>
      </c>
      <c r="L1087" t="s">
        <v>6</v>
      </c>
      <c r="M1087" t="s">
        <v>6</v>
      </c>
      <c r="N1087" t="s">
        <v>6</v>
      </c>
      <c r="O1087" t="s">
        <v>6</v>
      </c>
      <c r="P1087" t="s">
        <v>6</v>
      </c>
      <c r="Q1087" t="s">
        <v>6</v>
      </c>
    </row>
    <row r="1088" spans="1:17" x14ac:dyDescent="0.25">
      <c r="A1088" t="s">
        <v>8246</v>
      </c>
      <c r="B1088" t="s">
        <v>3707</v>
      </c>
      <c r="C1088" s="2">
        <v>44100</v>
      </c>
      <c r="D1088" t="s">
        <v>3685</v>
      </c>
      <c r="E1088" t="s">
        <v>10462</v>
      </c>
      <c r="F1088" t="s">
        <v>9041</v>
      </c>
      <c r="G1088" t="s">
        <v>136</v>
      </c>
      <c r="H1088" t="s">
        <v>3667</v>
      </c>
      <c r="K1088" t="s">
        <v>6</v>
      </c>
      <c r="L1088" t="s">
        <v>6</v>
      </c>
      <c r="M1088" t="s">
        <v>6</v>
      </c>
      <c r="N1088" t="s">
        <v>6</v>
      </c>
      <c r="O1088" t="s">
        <v>6</v>
      </c>
      <c r="P1088" t="s">
        <v>6</v>
      </c>
      <c r="Q1088" t="s">
        <v>6</v>
      </c>
    </row>
    <row r="1089" spans="1:17" x14ac:dyDescent="0.25">
      <c r="A1089" t="s">
        <v>8248</v>
      </c>
      <c r="B1089" t="s">
        <v>3758</v>
      </c>
      <c r="C1089" s="2">
        <v>44000</v>
      </c>
      <c r="D1089" t="s">
        <v>3685</v>
      </c>
      <c r="E1089" t="s">
        <v>10463</v>
      </c>
      <c r="F1089" t="s">
        <v>9022</v>
      </c>
      <c r="G1089" t="s">
        <v>136</v>
      </c>
      <c r="H1089" t="s">
        <v>3667</v>
      </c>
      <c r="K1089" t="s">
        <v>6</v>
      </c>
      <c r="L1089" t="s">
        <v>6</v>
      </c>
      <c r="M1089" t="s">
        <v>6</v>
      </c>
      <c r="N1089" t="s">
        <v>6</v>
      </c>
      <c r="O1089" t="s">
        <v>6</v>
      </c>
      <c r="P1089" t="s">
        <v>6</v>
      </c>
      <c r="Q1089" t="s">
        <v>6</v>
      </c>
    </row>
    <row r="1090" spans="1:17" x14ac:dyDescent="0.25">
      <c r="A1090" t="s">
        <v>3727</v>
      </c>
      <c r="B1090" t="s">
        <v>3728</v>
      </c>
      <c r="C1090" s="2">
        <v>44000</v>
      </c>
      <c r="D1090" t="s">
        <v>3685</v>
      </c>
      <c r="E1090" t="s">
        <v>10464</v>
      </c>
      <c r="F1090" t="s">
        <v>9001</v>
      </c>
      <c r="G1090" t="s">
        <v>136</v>
      </c>
      <c r="H1090" t="s">
        <v>3667</v>
      </c>
      <c r="K1090" t="s">
        <v>6</v>
      </c>
      <c r="L1090" t="s">
        <v>6</v>
      </c>
      <c r="M1090" t="s">
        <v>6</v>
      </c>
      <c r="N1090" t="s">
        <v>6</v>
      </c>
      <c r="O1090" t="s">
        <v>6</v>
      </c>
      <c r="P1090" t="s">
        <v>6</v>
      </c>
      <c r="Q1090" t="s">
        <v>6</v>
      </c>
    </row>
    <row r="1091" spans="1:17" x14ac:dyDescent="0.25">
      <c r="A1091" t="s">
        <v>1375</v>
      </c>
      <c r="B1091" t="s">
        <v>9905</v>
      </c>
      <c r="C1091" s="2">
        <v>44390</v>
      </c>
      <c r="D1091" t="s">
        <v>4089</v>
      </c>
      <c r="E1091" t="s">
        <v>4091</v>
      </c>
      <c r="F1091" t="s">
        <v>8977</v>
      </c>
      <c r="G1091" t="s">
        <v>101</v>
      </c>
      <c r="H1091" t="s">
        <v>3667</v>
      </c>
      <c r="K1091" t="s">
        <v>6</v>
      </c>
      <c r="L1091" t="s">
        <v>6</v>
      </c>
      <c r="M1091" t="s">
        <v>6</v>
      </c>
      <c r="N1091" t="s">
        <v>6</v>
      </c>
      <c r="O1091" t="s">
        <v>6</v>
      </c>
      <c r="P1091" t="s">
        <v>6</v>
      </c>
      <c r="Q1091" t="s">
        <v>6</v>
      </c>
    </row>
    <row r="1092" spans="1:17" x14ac:dyDescent="0.25">
      <c r="A1092" t="s">
        <v>7212</v>
      </c>
      <c r="B1092" t="s">
        <v>9904</v>
      </c>
      <c r="C1092" s="2">
        <v>44390</v>
      </c>
      <c r="D1092" t="s">
        <v>4089</v>
      </c>
      <c r="E1092" t="s">
        <v>4090</v>
      </c>
      <c r="F1092" t="s">
        <v>8982</v>
      </c>
      <c r="G1092" t="s">
        <v>4</v>
      </c>
      <c r="H1092" t="s">
        <v>3667</v>
      </c>
      <c r="K1092" t="s">
        <v>6</v>
      </c>
      <c r="L1092" t="s">
        <v>6</v>
      </c>
      <c r="M1092" t="s">
        <v>6</v>
      </c>
      <c r="N1092" t="s">
        <v>6</v>
      </c>
      <c r="O1092" t="s">
        <v>6</v>
      </c>
      <c r="P1092" t="s">
        <v>6</v>
      </c>
      <c r="Q1092" t="s">
        <v>6</v>
      </c>
    </row>
    <row r="1093" spans="1:17" x14ac:dyDescent="0.25">
      <c r="A1093" t="s">
        <v>3975</v>
      </c>
      <c r="B1093" t="s">
        <v>9932</v>
      </c>
      <c r="C1093" s="2">
        <v>44530</v>
      </c>
      <c r="D1093" t="s">
        <v>4140</v>
      </c>
      <c r="E1093" t="s">
        <v>4141</v>
      </c>
      <c r="F1093" t="s">
        <v>9119</v>
      </c>
      <c r="G1093" t="s">
        <v>1908</v>
      </c>
      <c r="H1093" t="s">
        <v>3667</v>
      </c>
      <c r="K1093" t="s">
        <v>6</v>
      </c>
      <c r="L1093" t="s">
        <v>6</v>
      </c>
      <c r="M1093" t="s">
        <v>6</v>
      </c>
      <c r="N1093" t="s">
        <v>6</v>
      </c>
      <c r="O1093" t="s">
        <v>6</v>
      </c>
      <c r="P1093" t="s">
        <v>6</v>
      </c>
      <c r="Q1093" t="s">
        <v>6</v>
      </c>
    </row>
    <row r="1094" spans="1:17" x14ac:dyDescent="0.25">
      <c r="A1094" t="s">
        <v>3771</v>
      </c>
      <c r="B1094" t="s">
        <v>3772</v>
      </c>
      <c r="C1094" s="2">
        <v>44700</v>
      </c>
      <c r="D1094" t="s">
        <v>3762</v>
      </c>
      <c r="E1094" t="s">
        <v>10465</v>
      </c>
      <c r="F1094" t="s">
        <v>9055</v>
      </c>
      <c r="G1094" t="s">
        <v>291</v>
      </c>
      <c r="H1094" t="s">
        <v>3667</v>
      </c>
      <c r="K1094" t="s">
        <v>6</v>
      </c>
      <c r="L1094" t="s">
        <v>6</v>
      </c>
      <c r="M1094" t="s">
        <v>6</v>
      </c>
      <c r="N1094" t="s">
        <v>6</v>
      </c>
      <c r="O1094" t="s">
        <v>6</v>
      </c>
      <c r="P1094" t="s">
        <v>6</v>
      </c>
      <c r="Q1094" t="s">
        <v>6</v>
      </c>
    </row>
    <row r="1095" spans="1:17" x14ac:dyDescent="0.25">
      <c r="A1095" t="s">
        <v>3767</v>
      </c>
      <c r="B1095" t="s">
        <v>3768</v>
      </c>
      <c r="C1095" s="2">
        <v>44700</v>
      </c>
      <c r="D1095" t="s">
        <v>3762</v>
      </c>
      <c r="E1095" t="s">
        <v>10466</v>
      </c>
      <c r="F1095" t="s">
        <v>9057</v>
      </c>
      <c r="G1095" t="s">
        <v>291</v>
      </c>
      <c r="H1095" t="s">
        <v>3667</v>
      </c>
      <c r="K1095" t="s">
        <v>6</v>
      </c>
      <c r="L1095" t="s">
        <v>6</v>
      </c>
      <c r="M1095" t="s">
        <v>6</v>
      </c>
      <c r="N1095" t="s">
        <v>6</v>
      </c>
      <c r="O1095" t="s">
        <v>6</v>
      </c>
      <c r="P1095" t="s">
        <v>6</v>
      </c>
      <c r="Q1095" t="s">
        <v>6</v>
      </c>
    </row>
    <row r="1096" spans="1:17" x14ac:dyDescent="0.25">
      <c r="A1096" t="s">
        <v>3765</v>
      </c>
      <c r="B1096" t="s">
        <v>3766</v>
      </c>
      <c r="C1096" s="2">
        <v>44700</v>
      </c>
      <c r="D1096" t="s">
        <v>3762</v>
      </c>
      <c r="E1096" t="s">
        <v>10467</v>
      </c>
      <c r="F1096" t="s">
        <v>9058</v>
      </c>
      <c r="G1096" t="s">
        <v>291</v>
      </c>
      <c r="H1096" t="s">
        <v>3667</v>
      </c>
      <c r="K1096" t="s">
        <v>6</v>
      </c>
      <c r="L1096" t="s">
        <v>6</v>
      </c>
      <c r="M1096" t="s">
        <v>6</v>
      </c>
      <c r="N1096" t="s">
        <v>6</v>
      </c>
      <c r="O1096" t="s">
        <v>6</v>
      </c>
      <c r="P1096" t="s">
        <v>6</v>
      </c>
      <c r="Q1096" t="s">
        <v>6</v>
      </c>
    </row>
    <row r="1097" spans="1:17" x14ac:dyDescent="0.25">
      <c r="A1097" t="s">
        <v>3760</v>
      </c>
      <c r="B1097" t="s">
        <v>3761</v>
      </c>
      <c r="C1097" s="2">
        <v>44800</v>
      </c>
      <c r="D1097" t="s">
        <v>3762</v>
      </c>
      <c r="E1097" t="s">
        <v>10468</v>
      </c>
      <c r="F1097" t="s">
        <v>9053</v>
      </c>
      <c r="G1097" t="s">
        <v>291</v>
      </c>
      <c r="H1097" t="s">
        <v>3667</v>
      </c>
      <c r="K1097" t="s">
        <v>6</v>
      </c>
      <c r="L1097" t="s">
        <v>6</v>
      </c>
      <c r="M1097" t="s">
        <v>6</v>
      </c>
      <c r="N1097" t="s">
        <v>6</v>
      </c>
      <c r="O1097" t="s">
        <v>6</v>
      </c>
      <c r="P1097" t="s">
        <v>6</v>
      </c>
      <c r="Q1097" t="s">
        <v>6</v>
      </c>
    </row>
    <row r="1098" spans="1:17" x14ac:dyDescent="0.25">
      <c r="A1098" t="s">
        <v>8503</v>
      </c>
      <c r="B1098" t="s">
        <v>9873</v>
      </c>
      <c r="C1098" s="2">
        <v>44521</v>
      </c>
      <c r="D1098" t="s">
        <v>4026</v>
      </c>
      <c r="E1098" t="s">
        <v>4027</v>
      </c>
      <c r="F1098" t="s">
        <v>8942</v>
      </c>
      <c r="G1098" t="s">
        <v>136</v>
      </c>
      <c r="H1098" t="s">
        <v>3667</v>
      </c>
      <c r="K1098" t="s">
        <v>6</v>
      </c>
      <c r="L1098" t="s">
        <v>6</v>
      </c>
      <c r="M1098" t="s">
        <v>6</v>
      </c>
      <c r="N1098" t="s">
        <v>6</v>
      </c>
      <c r="O1098" t="s">
        <v>6</v>
      </c>
      <c r="P1098" t="s">
        <v>6</v>
      </c>
      <c r="Q1098" t="s">
        <v>6</v>
      </c>
    </row>
    <row r="1099" spans="1:17" x14ac:dyDescent="0.25">
      <c r="A1099" t="s">
        <v>3818</v>
      </c>
      <c r="B1099" t="s">
        <v>9844</v>
      </c>
      <c r="C1099" s="2">
        <v>44560</v>
      </c>
      <c r="D1099" t="s">
        <v>3982</v>
      </c>
      <c r="E1099" t="s">
        <v>3983</v>
      </c>
      <c r="F1099" t="s">
        <v>9135</v>
      </c>
      <c r="G1099" t="s">
        <v>101</v>
      </c>
      <c r="H1099" t="s">
        <v>3667</v>
      </c>
      <c r="K1099" t="s">
        <v>6</v>
      </c>
      <c r="L1099" t="s">
        <v>6</v>
      </c>
      <c r="M1099" t="s">
        <v>6</v>
      </c>
      <c r="N1099" t="s">
        <v>6</v>
      </c>
      <c r="O1099" t="s">
        <v>6</v>
      </c>
      <c r="P1099" t="s">
        <v>6</v>
      </c>
      <c r="Q1099" t="s">
        <v>6</v>
      </c>
    </row>
    <row r="1100" spans="1:17" x14ac:dyDescent="0.25">
      <c r="A1100" t="s">
        <v>8645</v>
      </c>
      <c r="B1100" t="s">
        <v>9931</v>
      </c>
      <c r="C1100" s="2">
        <v>44440</v>
      </c>
      <c r="D1100" t="s">
        <v>4138</v>
      </c>
      <c r="E1100" t="s">
        <v>4139</v>
      </c>
      <c r="F1100" t="s">
        <v>8927</v>
      </c>
      <c r="G1100" t="s">
        <v>136</v>
      </c>
      <c r="H1100" t="s">
        <v>3667</v>
      </c>
      <c r="K1100" t="s">
        <v>6</v>
      </c>
      <c r="L1100" t="s">
        <v>6</v>
      </c>
      <c r="M1100" t="s">
        <v>6</v>
      </c>
      <c r="N1100" t="s">
        <v>6</v>
      </c>
      <c r="O1100" t="s">
        <v>6</v>
      </c>
      <c r="P1100" t="s">
        <v>6</v>
      </c>
      <c r="Q1100" t="s">
        <v>6</v>
      </c>
    </row>
    <row r="1101" spans="1:17" x14ac:dyDescent="0.25">
      <c r="A1101" t="s">
        <v>8232</v>
      </c>
      <c r="B1101" t="s">
        <v>9747</v>
      </c>
      <c r="C1101" s="2">
        <v>44270</v>
      </c>
      <c r="D1101" t="s">
        <v>3813</v>
      </c>
      <c r="E1101" t="s">
        <v>3814</v>
      </c>
      <c r="F1101" t="s">
        <v>9101</v>
      </c>
      <c r="G1101" t="s">
        <v>4</v>
      </c>
      <c r="H1101" t="s">
        <v>3667</v>
      </c>
      <c r="K1101" t="s">
        <v>6</v>
      </c>
      <c r="L1101" t="s">
        <v>6</v>
      </c>
      <c r="M1101" t="s">
        <v>6</v>
      </c>
      <c r="N1101" t="s">
        <v>6</v>
      </c>
      <c r="O1101" t="s">
        <v>6</v>
      </c>
      <c r="P1101" t="s">
        <v>6</v>
      </c>
      <c r="Q1101" t="s">
        <v>6</v>
      </c>
    </row>
    <row r="1102" spans="1:17" x14ac:dyDescent="0.25">
      <c r="A1102" t="s">
        <v>8822</v>
      </c>
      <c r="B1102" t="s">
        <v>9927</v>
      </c>
      <c r="C1102" s="2">
        <v>56760</v>
      </c>
      <c r="D1102" t="s">
        <v>4131</v>
      </c>
      <c r="E1102" t="s">
        <v>4132</v>
      </c>
      <c r="F1102" t="s">
        <v>9176</v>
      </c>
      <c r="G1102" t="s">
        <v>1908</v>
      </c>
      <c r="H1102" t="s">
        <v>3667</v>
      </c>
      <c r="K1102" t="s">
        <v>6</v>
      </c>
      <c r="L1102" t="s">
        <v>6</v>
      </c>
      <c r="M1102" t="s">
        <v>6</v>
      </c>
      <c r="N1102" t="s">
        <v>6</v>
      </c>
      <c r="O1102" t="s">
        <v>6</v>
      </c>
      <c r="P1102" t="s">
        <v>6</v>
      </c>
      <c r="Q1102" t="s">
        <v>6</v>
      </c>
    </row>
    <row r="1103" spans="1:17" x14ac:dyDescent="0.25">
      <c r="A1103" t="s">
        <v>8221</v>
      </c>
      <c r="B1103" t="s">
        <v>10047</v>
      </c>
      <c r="C1103" s="2">
        <v>44290</v>
      </c>
      <c r="D1103" t="s">
        <v>4213</v>
      </c>
      <c r="E1103" t="s">
        <v>4214</v>
      </c>
      <c r="F1103" t="s">
        <v>9091</v>
      </c>
      <c r="G1103" t="s">
        <v>4</v>
      </c>
      <c r="H1103" t="s">
        <v>3667</v>
      </c>
      <c r="K1103" t="s">
        <v>6</v>
      </c>
      <c r="L1103" t="s">
        <v>6</v>
      </c>
      <c r="M1103" t="s">
        <v>6</v>
      </c>
      <c r="N1103" t="s">
        <v>6</v>
      </c>
      <c r="O1103" t="s">
        <v>6</v>
      </c>
      <c r="P1103" t="s">
        <v>6</v>
      </c>
      <c r="Q1103" t="s">
        <v>6</v>
      </c>
    </row>
    <row r="1104" spans="1:17" x14ac:dyDescent="0.25">
      <c r="A1104" t="s">
        <v>4049</v>
      </c>
      <c r="B1104" t="s">
        <v>9884</v>
      </c>
      <c r="C1104" s="2">
        <v>44420</v>
      </c>
      <c r="D1104" t="s">
        <v>4050</v>
      </c>
      <c r="E1104" t="s">
        <v>4051</v>
      </c>
      <c r="F1104" t="s">
        <v>9179</v>
      </c>
      <c r="G1104" t="s">
        <v>4</v>
      </c>
      <c r="H1104" t="s">
        <v>3667</v>
      </c>
      <c r="K1104" t="s">
        <v>6</v>
      </c>
      <c r="L1104" t="s">
        <v>6</v>
      </c>
      <c r="M1104" t="s">
        <v>6</v>
      </c>
      <c r="N1104" t="s">
        <v>6</v>
      </c>
      <c r="O1104" t="s">
        <v>6</v>
      </c>
      <c r="P1104" t="s">
        <v>6</v>
      </c>
      <c r="Q1104" t="s">
        <v>6</v>
      </c>
    </row>
    <row r="1105" spans="1:17" x14ac:dyDescent="0.25">
      <c r="A1105" t="s">
        <v>8808</v>
      </c>
      <c r="B1105" t="s">
        <v>9954</v>
      </c>
      <c r="C1105" s="2">
        <v>44630</v>
      </c>
      <c r="D1105" t="s">
        <v>4171</v>
      </c>
      <c r="E1105" t="s">
        <v>4172</v>
      </c>
      <c r="F1105" t="s">
        <v>9116</v>
      </c>
      <c r="G1105" t="s">
        <v>136</v>
      </c>
      <c r="H1105" t="s">
        <v>3667</v>
      </c>
      <c r="K1105" t="s">
        <v>6</v>
      </c>
      <c r="L1105" t="s">
        <v>6</v>
      </c>
      <c r="M1105" t="s">
        <v>6</v>
      </c>
      <c r="N1105" t="s">
        <v>6</v>
      </c>
      <c r="O1105" t="s">
        <v>6</v>
      </c>
      <c r="P1105" t="s">
        <v>6</v>
      </c>
      <c r="Q1105" t="s">
        <v>6</v>
      </c>
    </row>
    <row r="1106" spans="1:17" x14ac:dyDescent="0.25">
      <c r="A1106" t="s">
        <v>4173</v>
      </c>
      <c r="B1106" t="s">
        <v>9957</v>
      </c>
      <c r="C1106" s="2">
        <v>44630</v>
      </c>
      <c r="D1106" t="s">
        <v>4171</v>
      </c>
      <c r="E1106" t="s">
        <v>4174</v>
      </c>
      <c r="F1106" t="s">
        <v>9122</v>
      </c>
      <c r="G1106" t="s">
        <v>1908</v>
      </c>
      <c r="H1106" t="s">
        <v>3667</v>
      </c>
      <c r="K1106" t="s">
        <v>6</v>
      </c>
      <c r="L1106" t="s">
        <v>6</v>
      </c>
      <c r="M1106" t="s">
        <v>6</v>
      </c>
      <c r="N1106" t="s">
        <v>6</v>
      </c>
      <c r="O1106" t="s">
        <v>6</v>
      </c>
      <c r="P1106" t="s">
        <v>6</v>
      </c>
      <c r="Q1106" t="s">
        <v>6</v>
      </c>
    </row>
    <row r="1107" spans="1:17" x14ac:dyDescent="0.25">
      <c r="A1107" t="s">
        <v>8416</v>
      </c>
      <c r="B1107" t="s">
        <v>9903</v>
      </c>
      <c r="C1107" s="2">
        <v>44160</v>
      </c>
      <c r="D1107" t="s">
        <v>4087</v>
      </c>
      <c r="E1107" t="s">
        <v>4088</v>
      </c>
      <c r="F1107" t="s">
        <v>9143</v>
      </c>
      <c r="G1107" t="s">
        <v>136</v>
      </c>
      <c r="H1107" t="s">
        <v>3667</v>
      </c>
      <c r="K1107" t="s">
        <v>6</v>
      </c>
      <c r="L1107" t="s">
        <v>6</v>
      </c>
      <c r="M1107" t="s">
        <v>6</v>
      </c>
      <c r="N1107" t="s">
        <v>6</v>
      </c>
      <c r="O1107" t="s">
        <v>6</v>
      </c>
      <c r="P1107" t="s">
        <v>6</v>
      </c>
      <c r="Q1107" t="s">
        <v>6</v>
      </c>
    </row>
    <row r="1108" spans="1:17" x14ac:dyDescent="0.25">
      <c r="A1108" t="s">
        <v>8057</v>
      </c>
      <c r="B1108" t="s">
        <v>9912</v>
      </c>
      <c r="C1108" s="2">
        <v>44160</v>
      </c>
      <c r="D1108" t="s">
        <v>4087</v>
      </c>
      <c r="E1108" t="s">
        <v>4102</v>
      </c>
      <c r="F1108" t="s">
        <v>9150</v>
      </c>
      <c r="G1108" t="s">
        <v>1908</v>
      </c>
      <c r="H1108" t="s">
        <v>3667</v>
      </c>
      <c r="K1108" t="s">
        <v>6</v>
      </c>
      <c r="L1108" t="s">
        <v>6</v>
      </c>
      <c r="M1108" t="s">
        <v>6</v>
      </c>
      <c r="N1108" t="s">
        <v>6</v>
      </c>
      <c r="O1108" t="s">
        <v>6</v>
      </c>
      <c r="P1108" t="s">
        <v>6</v>
      </c>
      <c r="Q1108" t="s">
        <v>6</v>
      </c>
    </row>
    <row r="1109" spans="1:17" x14ac:dyDescent="0.25">
      <c r="A1109" t="s">
        <v>8758</v>
      </c>
      <c r="B1109" t="s">
        <v>9910</v>
      </c>
      <c r="C1109" s="2">
        <v>44160</v>
      </c>
      <c r="D1109" t="s">
        <v>4087</v>
      </c>
      <c r="E1109" t="s">
        <v>4099</v>
      </c>
      <c r="F1109" t="s">
        <v>9144</v>
      </c>
      <c r="G1109" t="s">
        <v>4</v>
      </c>
      <c r="H1109" t="s">
        <v>3667</v>
      </c>
      <c r="K1109" t="s">
        <v>6</v>
      </c>
      <c r="L1109" t="s">
        <v>6</v>
      </c>
      <c r="M1109" t="s">
        <v>6</v>
      </c>
      <c r="N1109" t="s">
        <v>6</v>
      </c>
      <c r="O1109" t="s">
        <v>6</v>
      </c>
      <c r="P1109" t="s">
        <v>6</v>
      </c>
      <c r="Q1109" t="s">
        <v>6</v>
      </c>
    </row>
    <row r="1110" spans="1:17" x14ac:dyDescent="0.25">
      <c r="A1110" t="s">
        <v>166</v>
      </c>
      <c r="B1110" t="s">
        <v>9789</v>
      </c>
      <c r="C1110" s="2">
        <v>44860</v>
      </c>
      <c r="D1110" t="s">
        <v>3867</v>
      </c>
      <c r="E1110" t="s">
        <v>3868</v>
      </c>
      <c r="F1110" t="s">
        <v>9047</v>
      </c>
      <c r="G1110" t="s">
        <v>1908</v>
      </c>
      <c r="H1110" t="s">
        <v>3667</v>
      </c>
      <c r="K1110" t="s">
        <v>6</v>
      </c>
      <c r="L1110" t="s">
        <v>6</v>
      </c>
      <c r="M1110" t="s">
        <v>6</v>
      </c>
      <c r="N1110" t="s">
        <v>6</v>
      </c>
      <c r="O1110" t="s">
        <v>6</v>
      </c>
      <c r="P1110" t="s">
        <v>6</v>
      </c>
      <c r="Q1110" t="s">
        <v>6</v>
      </c>
    </row>
    <row r="1111" spans="1:17" x14ac:dyDescent="0.25">
      <c r="A1111" t="s">
        <v>8807</v>
      </c>
      <c r="B1111" t="s">
        <v>9788</v>
      </c>
      <c r="C1111" s="2">
        <v>44210</v>
      </c>
      <c r="D1111" t="s">
        <v>3865</v>
      </c>
      <c r="E1111" t="s">
        <v>3866</v>
      </c>
      <c r="F1111" t="s">
        <v>9146</v>
      </c>
      <c r="G1111" t="s">
        <v>136</v>
      </c>
      <c r="H1111" t="s">
        <v>3667</v>
      </c>
      <c r="K1111" t="s">
        <v>6</v>
      </c>
      <c r="L1111" t="s">
        <v>6</v>
      </c>
      <c r="M1111" t="s">
        <v>6</v>
      </c>
      <c r="N1111" t="s">
        <v>6</v>
      </c>
      <c r="O1111" t="s">
        <v>6</v>
      </c>
      <c r="P1111" t="s">
        <v>6</v>
      </c>
      <c r="Q1111" t="s">
        <v>6</v>
      </c>
    </row>
    <row r="1112" spans="1:17" x14ac:dyDescent="0.25">
      <c r="A1112" t="s">
        <v>3869</v>
      </c>
      <c r="B1112" t="s">
        <v>9790</v>
      </c>
      <c r="C1112" s="2">
        <v>44210</v>
      </c>
      <c r="D1112" t="s">
        <v>3865</v>
      </c>
      <c r="E1112" t="s">
        <v>3870</v>
      </c>
      <c r="F1112" t="s">
        <v>9149</v>
      </c>
      <c r="G1112" t="s">
        <v>101</v>
      </c>
      <c r="H1112" t="s">
        <v>3667</v>
      </c>
      <c r="K1112" t="s">
        <v>6</v>
      </c>
      <c r="L1112" t="s">
        <v>6</v>
      </c>
      <c r="M1112" t="s">
        <v>6</v>
      </c>
      <c r="N1112" t="s">
        <v>6</v>
      </c>
      <c r="O1112" t="s">
        <v>6</v>
      </c>
      <c r="P1112" t="s">
        <v>6</v>
      </c>
      <c r="Q1112" t="s">
        <v>6</v>
      </c>
    </row>
    <row r="1113" spans="1:17" x14ac:dyDescent="0.25">
      <c r="A1113" t="s">
        <v>1375</v>
      </c>
      <c r="B1113" t="s">
        <v>9792</v>
      </c>
      <c r="C1113" s="2">
        <v>44710</v>
      </c>
      <c r="D1113" t="s">
        <v>3873</v>
      </c>
      <c r="E1113" t="s">
        <v>3874</v>
      </c>
      <c r="F1113" t="s">
        <v>9100</v>
      </c>
      <c r="G1113" t="s">
        <v>101</v>
      </c>
      <c r="H1113" t="s">
        <v>3667</v>
      </c>
      <c r="K1113" t="s">
        <v>6</v>
      </c>
      <c r="L1113" t="s">
        <v>6</v>
      </c>
      <c r="M1113" t="s">
        <v>6</v>
      </c>
      <c r="N1113" t="s">
        <v>6</v>
      </c>
      <c r="O1113" t="s">
        <v>6</v>
      </c>
      <c r="P1113" t="s">
        <v>6</v>
      </c>
      <c r="Q1113" t="s">
        <v>6</v>
      </c>
    </row>
    <row r="1114" spans="1:17" x14ac:dyDescent="0.25">
      <c r="A1114" t="s">
        <v>4120</v>
      </c>
      <c r="B1114" t="s">
        <v>9921</v>
      </c>
      <c r="C1114" s="2">
        <v>44522</v>
      </c>
      <c r="D1114" t="s">
        <v>4121</v>
      </c>
      <c r="E1114" t="s">
        <v>4122</v>
      </c>
      <c r="F1114" t="s">
        <v>8928</v>
      </c>
      <c r="G1114" t="s">
        <v>4</v>
      </c>
      <c r="H1114" t="s">
        <v>3667</v>
      </c>
      <c r="K1114" t="s">
        <v>6</v>
      </c>
      <c r="L1114" t="s">
        <v>6</v>
      </c>
      <c r="M1114" t="s">
        <v>6</v>
      </c>
      <c r="N1114" t="s">
        <v>6</v>
      </c>
      <c r="O1114" t="s">
        <v>6</v>
      </c>
      <c r="P1114" t="s">
        <v>6</v>
      </c>
      <c r="Q1114" t="s">
        <v>6</v>
      </c>
    </row>
    <row r="1115" spans="1:17" x14ac:dyDescent="0.25">
      <c r="A1115" t="s">
        <v>4110</v>
      </c>
      <c r="B1115" t="s">
        <v>9917</v>
      </c>
      <c r="C1115" s="2">
        <v>44522</v>
      </c>
      <c r="D1115" t="s">
        <v>4111</v>
      </c>
      <c r="E1115" t="s">
        <v>4112</v>
      </c>
      <c r="F1115" t="s">
        <v>8929</v>
      </c>
      <c r="G1115" t="s">
        <v>4</v>
      </c>
      <c r="H1115" t="s">
        <v>3667</v>
      </c>
      <c r="K1115" t="s">
        <v>6</v>
      </c>
      <c r="L1115" t="s">
        <v>6</v>
      </c>
      <c r="M1115" t="s">
        <v>6</v>
      </c>
      <c r="N1115" t="s">
        <v>6</v>
      </c>
      <c r="O1115" t="s">
        <v>6</v>
      </c>
      <c r="P1115" t="s">
        <v>6</v>
      </c>
      <c r="Q1115" t="s">
        <v>6</v>
      </c>
    </row>
    <row r="1116" spans="1:17" x14ac:dyDescent="0.25">
      <c r="A1116" t="s">
        <v>8636</v>
      </c>
      <c r="B1116" t="s">
        <v>9876</v>
      </c>
      <c r="C1116" s="2">
        <v>44260</v>
      </c>
      <c r="D1116" t="s">
        <v>4032</v>
      </c>
      <c r="E1116" t="s">
        <v>4033</v>
      </c>
      <c r="F1116" t="s">
        <v>9134</v>
      </c>
      <c r="G1116" t="s">
        <v>136</v>
      </c>
      <c r="H1116" t="s">
        <v>3667</v>
      </c>
      <c r="K1116" t="s">
        <v>6</v>
      </c>
      <c r="L1116" t="s">
        <v>6</v>
      </c>
      <c r="M1116" t="s">
        <v>6</v>
      </c>
      <c r="N1116" t="s">
        <v>6</v>
      </c>
      <c r="O1116" t="s">
        <v>6</v>
      </c>
      <c r="P1116" t="s">
        <v>6</v>
      </c>
      <c r="Q1116" t="s">
        <v>6</v>
      </c>
    </row>
    <row r="1117" spans="1:17" x14ac:dyDescent="0.25">
      <c r="A1117" t="s">
        <v>8244</v>
      </c>
      <c r="B1117" t="s">
        <v>9945</v>
      </c>
      <c r="C1117" s="2">
        <v>44390</v>
      </c>
      <c r="D1117" t="s">
        <v>4162</v>
      </c>
      <c r="E1117" t="s">
        <v>4163</v>
      </c>
      <c r="F1117" t="s">
        <v>9068</v>
      </c>
      <c r="G1117" t="s">
        <v>4</v>
      </c>
      <c r="H1117" t="s">
        <v>3667</v>
      </c>
      <c r="K1117" t="s">
        <v>6</v>
      </c>
      <c r="L1117" t="s">
        <v>6</v>
      </c>
      <c r="M1117" t="s">
        <v>6</v>
      </c>
      <c r="N1117" t="s">
        <v>6</v>
      </c>
      <c r="O1117" t="s">
        <v>6</v>
      </c>
      <c r="P1117" t="s">
        <v>6</v>
      </c>
      <c r="Q1117" t="s">
        <v>6</v>
      </c>
    </row>
    <row r="1118" spans="1:17" x14ac:dyDescent="0.25">
      <c r="A1118" t="s">
        <v>4107</v>
      </c>
      <c r="B1118" t="s">
        <v>9916</v>
      </c>
      <c r="C1118" s="2">
        <v>44750</v>
      </c>
      <c r="D1118" t="s">
        <v>4108</v>
      </c>
      <c r="E1118" t="s">
        <v>4109</v>
      </c>
      <c r="F1118" t="s">
        <v>9124</v>
      </c>
      <c r="G1118" t="s">
        <v>4</v>
      </c>
      <c r="H1118" t="s">
        <v>3667</v>
      </c>
      <c r="K1118" t="s">
        <v>6</v>
      </c>
      <c r="L1118" t="s">
        <v>6</v>
      </c>
      <c r="M1118" t="s">
        <v>6</v>
      </c>
      <c r="N1118" t="s">
        <v>6</v>
      </c>
      <c r="O1118" t="s">
        <v>6</v>
      </c>
      <c r="P1118" t="s">
        <v>6</v>
      </c>
      <c r="Q1118" t="s">
        <v>6</v>
      </c>
    </row>
    <row r="1119" spans="1:17" x14ac:dyDescent="0.25">
      <c r="A1119" t="s">
        <v>8119</v>
      </c>
      <c r="B1119" t="s">
        <v>9768</v>
      </c>
      <c r="C1119" s="2">
        <v>44140</v>
      </c>
      <c r="D1119" t="s">
        <v>3840</v>
      </c>
      <c r="E1119" t="s">
        <v>3841</v>
      </c>
      <c r="F1119" t="s">
        <v>8954</v>
      </c>
      <c r="G1119" t="s">
        <v>4</v>
      </c>
      <c r="H1119" t="s">
        <v>3667</v>
      </c>
      <c r="K1119" t="s">
        <v>6</v>
      </c>
      <c r="L1119" t="s">
        <v>6</v>
      </c>
      <c r="M1119" t="s">
        <v>6</v>
      </c>
      <c r="N1119" t="s">
        <v>6</v>
      </c>
      <c r="O1119" t="s">
        <v>6</v>
      </c>
      <c r="P1119" t="s">
        <v>6</v>
      </c>
      <c r="Q1119" t="s">
        <v>6</v>
      </c>
    </row>
    <row r="1120" spans="1:17" x14ac:dyDescent="0.25">
      <c r="A1120" t="s">
        <v>3691</v>
      </c>
      <c r="B1120" t="s">
        <v>3692</v>
      </c>
      <c r="C1120" s="2">
        <v>44400</v>
      </c>
      <c r="D1120" t="s">
        <v>3680</v>
      </c>
      <c r="E1120" t="s">
        <v>10469</v>
      </c>
      <c r="F1120" t="s">
        <v>9048</v>
      </c>
      <c r="G1120" t="s">
        <v>291</v>
      </c>
      <c r="H1120" t="s">
        <v>3667</v>
      </c>
      <c r="K1120" t="s">
        <v>6</v>
      </c>
      <c r="L1120" t="s">
        <v>6</v>
      </c>
      <c r="M1120" t="s">
        <v>6</v>
      </c>
      <c r="N1120" t="s">
        <v>6</v>
      </c>
      <c r="O1120" t="s">
        <v>6</v>
      </c>
      <c r="P1120" t="s">
        <v>6</v>
      </c>
      <c r="Q1120" t="s">
        <v>6</v>
      </c>
    </row>
    <row r="1121" spans="1:17" x14ac:dyDescent="0.25">
      <c r="A1121" t="s">
        <v>3693</v>
      </c>
      <c r="B1121" t="s">
        <v>3694</v>
      </c>
      <c r="C1121" s="2">
        <v>44400</v>
      </c>
      <c r="D1121" t="s">
        <v>3680</v>
      </c>
      <c r="E1121" t="s">
        <v>10470</v>
      </c>
      <c r="F1121" t="s">
        <v>9043</v>
      </c>
      <c r="G1121" t="s">
        <v>291</v>
      </c>
      <c r="H1121" t="s">
        <v>3667</v>
      </c>
      <c r="K1121" t="s">
        <v>6</v>
      </c>
      <c r="L1121" t="s">
        <v>6</v>
      </c>
      <c r="M1121" t="s">
        <v>6</v>
      </c>
      <c r="N1121" t="s">
        <v>6</v>
      </c>
      <c r="O1121" t="s">
        <v>6</v>
      </c>
      <c r="P1121" t="s">
        <v>6</v>
      </c>
      <c r="Q1121" t="s">
        <v>6</v>
      </c>
    </row>
    <row r="1122" spans="1:17" x14ac:dyDescent="0.25">
      <c r="A1122" t="s">
        <v>3689</v>
      </c>
      <c r="B1122" t="s">
        <v>3690</v>
      </c>
      <c r="C1122" s="2">
        <v>44400</v>
      </c>
      <c r="D1122" t="s">
        <v>3680</v>
      </c>
      <c r="E1122" t="s">
        <v>10471</v>
      </c>
      <c r="F1122" t="s">
        <v>9016</v>
      </c>
      <c r="G1122" t="s">
        <v>291</v>
      </c>
      <c r="H1122" t="s">
        <v>3667</v>
      </c>
      <c r="K1122" t="s">
        <v>6</v>
      </c>
      <c r="L1122" t="s">
        <v>6</v>
      </c>
      <c r="M1122" t="s">
        <v>6</v>
      </c>
      <c r="N1122" t="s">
        <v>6</v>
      </c>
      <c r="O1122" t="s">
        <v>6</v>
      </c>
      <c r="P1122" t="s">
        <v>6</v>
      </c>
      <c r="Q1122" t="s">
        <v>6</v>
      </c>
    </row>
    <row r="1123" spans="1:17" x14ac:dyDescent="0.25">
      <c r="A1123" t="s">
        <v>3678</v>
      </c>
      <c r="B1123" t="s">
        <v>3679</v>
      </c>
      <c r="C1123" s="2">
        <v>44400</v>
      </c>
      <c r="D1123" t="s">
        <v>3680</v>
      </c>
      <c r="E1123" t="s">
        <v>10472</v>
      </c>
      <c r="F1123" t="s">
        <v>9039</v>
      </c>
      <c r="G1123" t="s">
        <v>291</v>
      </c>
      <c r="H1123" t="s">
        <v>3667</v>
      </c>
      <c r="K1123" t="s">
        <v>6</v>
      </c>
      <c r="L1123" t="s">
        <v>6</v>
      </c>
      <c r="M1123" t="s">
        <v>6</v>
      </c>
      <c r="N1123" t="s">
        <v>6</v>
      </c>
      <c r="O1123" t="s">
        <v>6</v>
      </c>
      <c r="P1123" t="s">
        <v>6</v>
      </c>
      <c r="Q1123" t="s">
        <v>6</v>
      </c>
    </row>
    <row r="1124" spans="1:17" x14ac:dyDescent="0.25">
      <c r="A1124" t="s">
        <v>8249</v>
      </c>
      <c r="B1124" t="s">
        <v>3695</v>
      </c>
      <c r="C1124" s="2">
        <v>44400</v>
      </c>
      <c r="D1124" t="s">
        <v>3680</v>
      </c>
      <c r="E1124" t="s">
        <v>10473</v>
      </c>
      <c r="F1124" t="s">
        <v>9044</v>
      </c>
      <c r="G1124" t="s">
        <v>136</v>
      </c>
      <c r="H1124" t="s">
        <v>3667</v>
      </c>
      <c r="K1124" t="s">
        <v>6</v>
      </c>
      <c r="L1124" t="s">
        <v>6</v>
      </c>
      <c r="M1124" t="s">
        <v>6</v>
      </c>
      <c r="N1124" t="s">
        <v>6</v>
      </c>
      <c r="O1124" t="s">
        <v>6</v>
      </c>
      <c r="P1124" t="s">
        <v>6</v>
      </c>
      <c r="Q1124" t="s">
        <v>6</v>
      </c>
    </row>
    <row r="1125" spans="1:17" x14ac:dyDescent="0.25">
      <c r="A1125" t="s">
        <v>8060</v>
      </c>
      <c r="B1125" t="s">
        <v>9808</v>
      </c>
      <c r="C1125" s="2">
        <v>44400</v>
      </c>
      <c r="D1125" t="s">
        <v>3898</v>
      </c>
      <c r="E1125" t="s">
        <v>3899</v>
      </c>
      <c r="F1125" t="s">
        <v>8997</v>
      </c>
      <c r="G1125" t="s">
        <v>4</v>
      </c>
      <c r="H1125" t="s">
        <v>3667</v>
      </c>
      <c r="K1125" t="s">
        <v>6</v>
      </c>
      <c r="L1125" t="s">
        <v>6</v>
      </c>
      <c r="M1125" t="s">
        <v>6</v>
      </c>
      <c r="N1125" t="s">
        <v>6</v>
      </c>
      <c r="O1125" t="s">
        <v>6</v>
      </c>
      <c r="P1125" t="s">
        <v>6</v>
      </c>
      <c r="Q1125" t="s">
        <v>6</v>
      </c>
    </row>
    <row r="1126" spans="1:17" x14ac:dyDescent="0.25">
      <c r="A1126" t="s">
        <v>4159</v>
      </c>
      <c r="B1126" t="s">
        <v>9944</v>
      </c>
      <c r="C1126" s="2">
        <v>44440</v>
      </c>
      <c r="D1126" t="s">
        <v>4160</v>
      </c>
      <c r="E1126" t="s">
        <v>4161</v>
      </c>
      <c r="F1126" t="s">
        <v>8944</v>
      </c>
      <c r="G1126" t="s">
        <v>4</v>
      </c>
      <c r="H1126" t="s">
        <v>3667</v>
      </c>
      <c r="K1126" t="s">
        <v>6</v>
      </c>
      <c r="L1126" t="s">
        <v>6</v>
      </c>
      <c r="M1126" t="s">
        <v>6</v>
      </c>
      <c r="N1126" t="s">
        <v>6</v>
      </c>
      <c r="O1126" t="s">
        <v>6</v>
      </c>
      <c r="P1126" t="s">
        <v>6</v>
      </c>
      <c r="Q1126" t="s">
        <v>6</v>
      </c>
    </row>
    <row r="1127" spans="1:17" x14ac:dyDescent="0.25">
      <c r="A1127" t="s">
        <v>8224</v>
      </c>
      <c r="B1127" t="s">
        <v>9812</v>
      </c>
      <c r="D1127" t="s">
        <v>3908</v>
      </c>
      <c r="E1127" t="s">
        <v>3909</v>
      </c>
      <c r="F1127" t="s">
        <v>9112</v>
      </c>
      <c r="G1127" t="s">
        <v>4</v>
      </c>
      <c r="H1127" t="s">
        <v>3667</v>
      </c>
      <c r="K1127" t="s">
        <v>6</v>
      </c>
      <c r="L1127" t="s">
        <v>6</v>
      </c>
      <c r="M1127" t="s">
        <v>6</v>
      </c>
      <c r="N1127" t="s">
        <v>6</v>
      </c>
      <c r="O1127" t="s">
        <v>6</v>
      </c>
      <c r="P1127" t="s">
        <v>6</v>
      </c>
      <c r="Q1127" t="s">
        <v>6</v>
      </c>
    </row>
    <row r="1128" spans="1:17" x14ac:dyDescent="0.25">
      <c r="A1128" t="s">
        <v>4142</v>
      </c>
      <c r="B1128" t="s">
        <v>9933</v>
      </c>
      <c r="C1128" s="2">
        <v>44390</v>
      </c>
      <c r="D1128" t="s">
        <v>4143</v>
      </c>
      <c r="E1128" t="s">
        <v>4144</v>
      </c>
      <c r="F1128" t="s">
        <v>9065</v>
      </c>
      <c r="G1128" t="s">
        <v>4</v>
      </c>
      <c r="H1128" t="s">
        <v>3667</v>
      </c>
      <c r="K1128" t="s">
        <v>6</v>
      </c>
      <c r="L1128" t="s">
        <v>6</v>
      </c>
      <c r="M1128" t="s">
        <v>6</v>
      </c>
      <c r="N1128" t="s">
        <v>6</v>
      </c>
      <c r="O1128" t="s">
        <v>6</v>
      </c>
      <c r="P1128" t="s">
        <v>6</v>
      </c>
      <c r="Q1128" t="s">
        <v>6</v>
      </c>
    </row>
    <row r="1129" spans="1:17" x14ac:dyDescent="0.25">
      <c r="A1129" t="s">
        <v>8002</v>
      </c>
      <c r="B1129" t="s">
        <v>9937</v>
      </c>
      <c r="C1129" s="2">
        <v>44390</v>
      </c>
      <c r="D1129" t="s">
        <v>4143</v>
      </c>
      <c r="E1129" t="s">
        <v>4153</v>
      </c>
      <c r="F1129" t="s">
        <v>9046</v>
      </c>
      <c r="G1129" t="s">
        <v>1908</v>
      </c>
      <c r="H1129" t="s">
        <v>3667</v>
      </c>
      <c r="K1129" t="s">
        <v>6</v>
      </c>
      <c r="L1129" t="s">
        <v>6</v>
      </c>
      <c r="M1129" t="s">
        <v>6</v>
      </c>
      <c r="N1129" t="s">
        <v>6</v>
      </c>
      <c r="O1129" t="s">
        <v>6</v>
      </c>
      <c r="P1129" t="s">
        <v>6</v>
      </c>
      <c r="Q1129" t="s">
        <v>6</v>
      </c>
    </row>
    <row r="1130" spans="1:17" x14ac:dyDescent="0.25">
      <c r="A1130" t="s">
        <v>8523</v>
      </c>
      <c r="B1130" t="s">
        <v>9835</v>
      </c>
      <c r="C1130" s="2">
        <v>44250</v>
      </c>
      <c r="D1130" t="s">
        <v>3962</v>
      </c>
      <c r="E1130" t="s">
        <v>3963</v>
      </c>
      <c r="F1130" t="s">
        <v>9153</v>
      </c>
      <c r="G1130" t="s">
        <v>136</v>
      </c>
      <c r="H1130" t="s">
        <v>3667</v>
      </c>
      <c r="K1130" t="s">
        <v>6</v>
      </c>
      <c r="L1130" t="s">
        <v>6</v>
      </c>
      <c r="M1130" t="s">
        <v>6</v>
      </c>
      <c r="N1130" t="s">
        <v>6</v>
      </c>
      <c r="O1130" t="s">
        <v>6</v>
      </c>
      <c r="P1130" t="s">
        <v>6</v>
      </c>
      <c r="Q1130" t="s">
        <v>6</v>
      </c>
    </row>
    <row r="1131" spans="1:17" x14ac:dyDescent="0.25">
      <c r="A1131" t="s">
        <v>8065</v>
      </c>
      <c r="B1131" t="s">
        <v>9846</v>
      </c>
      <c r="C1131" s="2">
        <v>44600</v>
      </c>
      <c r="D1131" t="s">
        <v>3960</v>
      </c>
      <c r="E1131" t="s">
        <v>3986</v>
      </c>
      <c r="F1131" t="s">
        <v>9164</v>
      </c>
      <c r="G1131" t="s">
        <v>4</v>
      </c>
      <c r="H1131" t="s">
        <v>3667</v>
      </c>
      <c r="K1131" t="s">
        <v>6</v>
      </c>
      <c r="L1131" t="s">
        <v>6</v>
      </c>
      <c r="M1131" t="s">
        <v>6</v>
      </c>
      <c r="N1131" t="s">
        <v>6</v>
      </c>
      <c r="O1131" t="s">
        <v>6</v>
      </c>
      <c r="P1131" t="s">
        <v>6</v>
      </c>
      <c r="Q1131" t="s">
        <v>6</v>
      </c>
    </row>
    <row r="1132" spans="1:17" x14ac:dyDescent="0.25">
      <c r="A1132" t="s">
        <v>3959</v>
      </c>
      <c r="B1132" t="s">
        <v>9834</v>
      </c>
      <c r="C1132" s="2">
        <v>44600</v>
      </c>
      <c r="D1132" t="s">
        <v>3960</v>
      </c>
      <c r="E1132" t="s">
        <v>3961</v>
      </c>
      <c r="F1132" t="s">
        <v>9162</v>
      </c>
      <c r="G1132" t="s">
        <v>4</v>
      </c>
      <c r="H1132" t="s">
        <v>3667</v>
      </c>
      <c r="K1132" t="s">
        <v>6</v>
      </c>
      <c r="L1132" t="s">
        <v>6</v>
      </c>
      <c r="M1132" t="s">
        <v>6</v>
      </c>
      <c r="N1132" t="s">
        <v>6</v>
      </c>
      <c r="O1132" t="s">
        <v>6</v>
      </c>
      <c r="P1132" t="s">
        <v>6</v>
      </c>
      <c r="Q1132" t="s">
        <v>6</v>
      </c>
    </row>
    <row r="1133" spans="1:17" x14ac:dyDescent="0.25">
      <c r="A1133" t="s">
        <v>3834</v>
      </c>
      <c r="B1133" t="s">
        <v>9764</v>
      </c>
      <c r="C1133" s="2">
        <v>44310</v>
      </c>
      <c r="D1133" t="s">
        <v>3835</v>
      </c>
      <c r="E1133" t="s">
        <v>3836</v>
      </c>
      <c r="F1133" t="s">
        <v>9066</v>
      </c>
      <c r="G1133" t="s">
        <v>101</v>
      </c>
      <c r="H1133" t="s">
        <v>3667</v>
      </c>
      <c r="K1133" t="s">
        <v>6</v>
      </c>
      <c r="L1133" t="s">
        <v>6</v>
      </c>
      <c r="M1133" t="s">
        <v>6</v>
      </c>
      <c r="N1133" t="s">
        <v>6</v>
      </c>
      <c r="O1133" t="s">
        <v>6</v>
      </c>
      <c r="P1133" t="s">
        <v>6</v>
      </c>
      <c r="Q1133" t="s">
        <v>6</v>
      </c>
    </row>
    <row r="1134" spans="1:17" x14ac:dyDescent="0.25">
      <c r="A1134" t="s">
        <v>8102</v>
      </c>
      <c r="B1134" t="s">
        <v>9830</v>
      </c>
      <c r="C1134" s="2">
        <v>44250</v>
      </c>
      <c r="D1134" t="s">
        <v>3948</v>
      </c>
      <c r="E1134" t="s">
        <v>3949</v>
      </c>
      <c r="F1134" t="s">
        <v>9152</v>
      </c>
      <c r="G1134" t="s">
        <v>4</v>
      </c>
      <c r="H1134" t="s">
        <v>3667</v>
      </c>
      <c r="K1134" t="s">
        <v>6</v>
      </c>
      <c r="L1134" t="s">
        <v>6</v>
      </c>
      <c r="M1134" t="s">
        <v>6</v>
      </c>
      <c r="N1134" t="s">
        <v>6</v>
      </c>
      <c r="O1134" t="s">
        <v>6</v>
      </c>
      <c r="P1134" t="s">
        <v>6</v>
      </c>
      <c r="Q1134" t="s">
        <v>6</v>
      </c>
    </row>
    <row r="1135" spans="1:17" x14ac:dyDescent="0.25">
      <c r="A1135" t="s">
        <v>3821</v>
      </c>
      <c r="B1135" t="s">
        <v>9757</v>
      </c>
      <c r="C1135" s="2">
        <v>44310</v>
      </c>
      <c r="D1135" t="s">
        <v>3822</v>
      </c>
      <c r="E1135" t="s">
        <v>3823</v>
      </c>
      <c r="F1135" t="s">
        <v>9038</v>
      </c>
      <c r="G1135" t="s">
        <v>4</v>
      </c>
      <c r="H1135" t="s">
        <v>3667</v>
      </c>
      <c r="K1135" t="s">
        <v>6</v>
      </c>
      <c r="L1135" t="s">
        <v>6</v>
      </c>
      <c r="M1135" t="s">
        <v>6</v>
      </c>
      <c r="N1135" t="s">
        <v>6</v>
      </c>
      <c r="O1135" t="s">
        <v>6</v>
      </c>
      <c r="P1135" t="s">
        <v>6</v>
      </c>
      <c r="Q1135" t="s">
        <v>6</v>
      </c>
    </row>
    <row r="1136" spans="1:17" x14ac:dyDescent="0.25">
      <c r="A1136" t="s">
        <v>8260</v>
      </c>
      <c r="B1136" t="s">
        <v>9915</v>
      </c>
      <c r="C1136" s="2">
        <v>44160</v>
      </c>
      <c r="D1136" t="s">
        <v>4105</v>
      </c>
      <c r="E1136" t="s">
        <v>4106</v>
      </c>
      <c r="F1136" t="s">
        <v>9133</v>
      </c>
      <c r="G1136" t="s">
        <v>1908</v>
      </c>
      <c r="H1136" t="s">
        <v>3667</v>
      </c>
      <c r="K1136" t="s">
        <v>6</v>
      </c>
      <c r="L1136" t="s">
        <v>6</v>
      </c>
      <c r="M1136" t="s">
        <v>6</v>
      </c>
      <c r="N1136" t="s">
        <v>6</v>
      </c>
      <c r="O1136" t="s">
        <v>6</v>
      </c>
      <c r="P1136" t="s">
        <v>6</v>
      </c>
      <c r="Q1136" t="s">
        <v>6</v>
      </c>
    </row>
    <row r="1137" spans="1:17" x14ac:dyDescent="0.25">
      <c r="A1137" t="s">
        <v>3953</v>
      </c>
      <c r="B1137" t="s">
        <v>9831</v>
      </c>
      <c r="C1137" s="2">
        <v>44980</v>
      </c>
      <c r="D1137" t="s">
        <v>3954</v>
      </c>
      <c r="E1137" t="s">
        <v>3955</v>
      </c>
      <c r="F1137" t="s">
        <v>8975</v>
      </c>
      <c r="G1137" t="s">
        <v>4</v>
      </c>
      <c r="H1137" t="s">
        <v>3667</v>
      </c>
      <c r="K1137" t="s">
        <v>6</v>
      </c>
      <c r="L1137" t="s">
        <v>6</v>
      </c>
      <c r="M1137" t="s">
        <v>6</v>
      </c>
      <c r="N1137" t="s">
        <v>6</v>
      </c>
      <c r="O1137" t="s">
        <v>6</v>
      </c>
      <c r="P1137" t="s">
        <v>6</v>
      </c>
      <c r="Q1137" t="s">
        <v>6</v>
      </c>
    </row>
    <row r="1138" spans="1:17" x14ac:dyDescent="0.25">
      <c r="A1138" t="s">
        <v>8259</v>
      </c>
      <c r="B1138" t="s">
        <v>9775</v>
      </c>
      <c r="C1138" s="2">
        <v>44190</v>
      </c>
      <c r="D1138" t="s">
        <v>3845</v>
      </c>
      <c r="E1138" t="s">
        <v>3846</v>
      </c>
      <c r="F1138" t="s">
        <v>8948</v>
      </c>
      <c r="G1138" t="s">
        <v>1908</v>
      </c>
      <c r="H1138" t="s">
        <v>3667</v>
      </c>
      <c r="K1138" t="s">
        <v>6</v>
      </c>
      <c r="L1138" t="s">
        <v>6</v>
      </c>
      <c r="M1138" t="s">
        <v>6</v>
      </c>
      <c r="N1138" t="s">
        <v>6</v>
      </c>
      <c r="O1138" t="s">
        <v>6</v>
      </c>
      <c r="P1138" t="s">
        <v>6</v>
      </c>
      <c r="Q1138" t="s">
        <v>6</v>
      </c>
    </row>
    <row r="1139" spans="1:17" x14ac:dyDescent="0.25">
      <c r="A1139" t="s">
        <v>3858</v>
      </c>
      <c r="B1139" t="s">
        <v>9783</v>
      </c>
      <c r="C1139" s="2">
        <v>44680</v>
      </c>
      <c r="D1139" t="s">
        <v>3859</v>
      </c>
      <c r="E1139" t="s">
        <v>3860</v>
      </c>
      <c r="F1139" t="s">
        <v>9107</v>
      </c>
      <c r="G1139" t="s">
        <v>4</v>
      </c>
      <c r="H1139" t="s">
        <v>3667</v>
      </c>
      <c r="K1139" t="s">
        <v>6</v>
      </c>
      <c r="L1139" t="s">
        <v>6</v>
      </c>
      <c r="M1139" t="s">
        <v>6</v>
      </c>
      <c r="N1139" t="s">
        <v>6</v>
      </c>
      <c r="O1139" t="s">
        <v>6</v>
      </c>
      <c r="P1139" t="s">
        <v>6</v>
      </c>
      <c r="Q1139" t="s">
        <v>6</v>
      </c>
    </row>
    <row r="1140" spans="1:17" x14ac:dyDescent="0.25">
      <c r="A1140" t="s">
        <v>8404</v>
      </c>
      <c r="B1140" t="s">
        <v>9907</v>
      </c>
      <c r="C1140" s="2">
        <v>44160</v>
      </c>
      <c r="D1140" t="s">
        <v>4094</v>
      </c>
      <c r="E1140" t="s">
        <v>4095</v>
      </c>
      <c r="F1140" t="s">
        <v>9157</v>
      </c>
      <c r="G1140" t="s">
        <v>136</v>
      </c>
      <c r="H1140" t="s">
        <v>3667</v>
      </c>
      <c r="K1140" t="s">
        <v>6</v>
      </c>
      <c r="L1140" t="s">
        <v>6</v>
      </c>
      <c r="M1140" t="s">
        <v>6</v>
      </c>
      <c r="N1140" t="s">
        <v>6</v>
      </c>
      <c r="O1140" t="s">
        <v>6</v>
      </c>
      <c r="P1140" t="s">
        <v>6</v>
      </c>
      <c r="Q1140" t="s">
        <v>6</v>
      </c>
    </row>
    <row r="1141" spans="1:17" x14ac:dyDescent="0.25">
      <c r="A1141" t="s">
        <v>1708</v>
      </c>
      <c r="B1141" t="s">
        <v>9738</v>
      </c>
      <c r="C1141" s="2">
        <v>44270</v>
      </c>
      <c r="D1141" t="s">
        <v>3811</v>
      </c>
      <c r="E1141" t="s">
        <v>3812</v>
      </c>
      <c r="F1141" t="s">
        <v>9095</v>
      </c>
      <c r="G1141" t="s">
        <v>4</v>
      </c>
      <c r="H1141" t="s">
        <v>3667</v>
      </c>
      <c r="K1141" t="s">
        <v>6</v>
      </c>
      <c r="L1141" t="s">
        <v>6</v>
      </c>
      <c r="M1141" t="s">
        <v>6</v>
      </c>
      <c r="N1141" t="s">
        <v>6</v>
      </c>
      <c r="O1141" t="s">
        <v>6</v>
      </c>
      <c r="P1141" t="s">
        <v>6</v>
      </c>
      <c r="Q1141" t="s">
        <v>6</v>
      </c>
    </row>
    <row r="1142" spans="1:17" x14ac:dyDescent="0.25">
      <c r="A1142" t="s">
        <v>3969</v>
      </c>
      <c r="B1142" t="s">
        <v>9839</v>
      </c>
      <c r="C1142" s="2">
        <v>44360</v>
      </c>
      <c r="D1142" t="s">
        <v>3970</v>
      </c>
      <c r="E1142" t="s">
        <v>3971</v>
      </c>
      <c r="F1142" t="s">
        <v>9103</v>
      </c>
      <c r="G1142" t="s">
        <v>4</v>
      </c>
      <c r="H1142" t="s">
        <v>3667</v>
      </c>
      <c r="K1142" t="s">
        <v>6</v>
      </c>
      <c r="L1142" t="s">
        <v>6</v>
      </c>
      <c r="M1142" t="s">
        <v>6</v>
      </c>
      <c r="N1142" t="s">
        <v>6</v>
      </c>
      <c r="O1142" t="s">
        <v>6</v>
      </c>
      <c r="P1142" t="s">
        <v>6</v>
      </c>
      <c r="Q1142" t="s">
        <v>6</v>
      </c>
    </row>
    <row r="1143" spans="1:17" x14ac:dyDescent="0.25">
      <c r="A1143" t="s">
        <v>8171</v>
      </c>
      <c r="B1143" t="s">
        <v>9881</v>
      </c>
      <c r="C1143" s="2">
        <v>44150</v>
      </c>
      <c r="D1143" t="s">
        <v>4041</v>
      </c>
      <c r="E1143" t="s">
        <v>4042</v>
      </c>
      <c r="F1143" t="s">
        <v>8933</v>
      </c>
      <c r="G1143" t="s">
        <v>4</v>
      </c>
      <c r="H1143" t="s">
        <v>3667</v>
      </c>
      <c r="K1143" t="s">
        <v>6</v>
      </c>
      <c r="L1143" t="s">
        <v>6</v>
      </c>
      <c r="M1143" t="s">
        <v>6</v>
      </c>
      <c r="N1143" t="s">
        <v>6</v>
      </c>
      <c r="O1143" t="s">
        <v>6</v>
      </c>
      <c r="P1143" t="s">
        <v>6</v>
      </c>
      <c r="Q1143" t="s">
        <v>6</v>
      </c>
    </row>
    <row r="1144" spans="1:17" x14ac:dyDescent="0.25">
      <c r="A1144" t="s">
        <v>4156</v>
      </c>
      <c r="B1144" t="s">
        <v>9941</v>
      </c>
      <c r="C1144" s="2">
        <v>44530</v>
      </c>
      <c r="D1144" t="s">
        <v>4157</v>
      </c>
      <c r="E1144" t="s">
        <v>4158</v>
      </c>
      <c r="F1144" t="s">
        <v>9136</v>
      </c>
      <c r="G1144" t="s">
        <v>1908</v>
      </c>
      <c r="H1144" t="s">
        <v>3667</v>
      </c>
      <c r="K1144" t="s">
        <v>6</v>
      </c>
      <c r="L1144" t="s">
        <v>6</v>
      </c>
      <c r="M1144" t="s">
        <v>6</v>
      </c>
      <c r="N1144" t="s">
        <v>6</v>
      </c>
      <c r="O1144" t="s">
        <v>6</v>
      </c>
      <c r="P1144" t="s">
        <v>6</v>
      </c>
      <c r="Q1144" t="s">
        <v>6</v>
      </c>
    </row>
    <row r="1145" spans="1:17" x14ac:dyDescent="0.25">
      <c r="A1145" t="s">
        <v>166</v>
      </c>
      <c r="B1145" t="s">
        <v>9898</v>
      </c>
      <c r="C1145" s="2">
        <v>44150</v>
      </c>
      <c r="D1145" t="s">
        <v>4076</v>
      </c>
      <c r="E1145" t="s">
        <v>4077</v>
      </c>
      <c r="F1145" t="s">
        <v>8923</v>
      </c>
      <c r="G1145" t="s">
        <v>1908</v>
      </c>
      <c r="H1145" t="s">
        <v>3667</v>
      </c>
      <c r="K1145" t="s">
        <v>6</v>
      </c>
      <c r="L1145" t="s">
        <v>6</v>
      </c>
      <c r="M1145" t="s">
        <v>6</v>
      </c>
      <c r="N1145" t="s">
        <v>6</v>
      </c>
      <c r="O1145" t="s">
        <v>6</v>
      </c>
      <c r="P1145" t="s">
        <v>6</v>
      </c>
      <c r="Q1145" t="s">
        <v>6</v>
      </c>
    </row>
    <row r="1146" spans="1:17" x14ac:dyDescent="0.25">
      <c r="A1146" t="s">
        <v>8668</v>
      </c>
      <c r="B1146" t="s">
        <v>9791</v>
      </c>
      <c r="C1146" s="2">
        <v>44680</v>
      </c>
      <c r="D1146" t="s">
        <v>3871</v>
      </c>
      <c r="E1146" t="s">
        <v>3872</v>
      </c>
      <c r="F1146" t="s">
        <v>9109</v>
      </c>
      <c r="G1146" t="s">
        <v>136</v>
      </c>
      <c r="H1146" t="s">
        <v>3667</v>
      </c>
      <c r="K1146" t="s">
        <v>6</v>
      </c>
      <c r="L1146" t="s">
        <v>6</v>
      </c>
      <c r="M1146" t="s">
        <v>6</v>
      </c>
      <c r="N1146" t="s">
        <v>6</v>
      </c>
      <c r="O1146" t="s">
        <v>6</v>
      </c>
      <c r="P1146" t="s">
        <v>6</v>
      </c>
      <c r="Q1146" t="s">
        <v>6</v>
      </c>
    </row>
    <row r="1147" spans="1:17" x14ac:dyDescent="0.25">
      <c r="A1147" t="s">
        <v>8050</v>
      </c>
      <c r="B1147" t="s">
        <v>9832</v>
      </c>
      <c r="C1147" s="2">
        <v>44450</v>
      </c>
      <c r="D1147" t="s">
        <v>3956</v>
      </c>
      <c r="E1147" t="s">
        <v>3957</v>
      </c>
      <c r="F1147" t="s">
        <v>8965</v>
      </c>
      <c r="G1147" t="s">
        <v>136</v>
      </c>
      <c r="H1147" t="s">
        <v>3667</v>
      </c>
      <c r="K1147" t="s">
        <v>6</v>
      </c>
      <c r="L1147" t="s">
        <v>6</v>
      </c>
      <c r="M1147" t="s">
        <v>6</v>
      </c>
      <c r="N1147" t="s">
        <v>6</v>
      </c>
      <c r="O1147" t="s">
        <v>6</v>
      </c>
      <c r="P1147" t="s">
        <v>6</v>
      </c>
      <c r="Q1147" t="s">
        <v>6</v>
      </c>
    </row>
    <row r="1148" spans="1:17" x14ac:dyDescent="0.25">
      <c r="A1148" t="s">
        <v>3347</v>
      </c>
      <c r="B1148" t="s">
        <v>9833</v>
      </c>
      <c r="C1148" s="2">
        <v>44450</v>
      </c>
      <c r="D1148" t="s">
        <v>3956</v>
      </c>
      <c r="E1148" t="s">
        <v>3958</v>
      </c>
      <c r="F1148" t="s">
        <v>8958</v>
      </c>
      <c r="G1148" t="s">
        <v>1908</v>
      </c>
      <c r="H1148" t="s">
        <v>3667</v>
      </c>
      <c r="K1148" t="s">
        <v>6</v>
      </c>
      <c r="L1148" t="s">
        <v>6</v>
      </c>
      <c r="M1148" t="s">
        <v>6</v>
      </c>
      <c r="N1148" t="s">
        <v>6</v>
      </c>
      <c r="O1148" t="s">
        <v>6</v>
      </c>
      <c r="P1148" t="s">
        <v>6</v>
      </c>
      <c r="Q1148" t="s">
        <v>6</v>
      </c>
    </row>
    <row r="1149" spans="1:17" x14ac:dyDescent="0.25">
      <c r="A1149" t="s">
        <v>8003</v>
      </c>
      <c r="B1149" t="s">
        <v>10018</v>
      </c>
      <c r="C1149" s="2">
        <v>44670</v>
      </c>
      <c r="D1149" t="s">
        <v>4201</v>
      </c>
      <c r="E1149" t="s">
        <v>4202</v>
      </c>
      <c r="F1149" t="s">
        <v>8937</v>
      </c>
      <c r="G1149" t="s">
        <v>1908</v>
      </c>
      <c r="H1149" t="s">
        <v>3667</v>
      </c>
      <c r="K1149" t="s">
        <v>6</v>
      </c>
      <c r="L1149" t="s">
        <v>6</v>
      </c>
      <c r="M1149" t="s">
        <v>6</v>
      </c>
      <c r="N1149" t="s">
        <v>6</v>
      </c>
      <c r="O1149" t="s">
        <v>6</v>
      </c>
      <c r="P1149" t="s">
        <v>6</v>
      </c>
      <c r="Q1149" t="s">
        <v>6</v>
      </c>
    </row>
    <row r="1150" spans="1:17" x14ac:dyDescent="0.25">
      <c r="A1150" t="s">
        <v>7998</v>
      </c>
      <c r="B1150" t="s">
        <v>9796</v>
      </c>
      <c r="C1150" s="2">
        <v>44710</v>
      </c>
      <c r="D1150" t="s">
        <v>3877</v>
      </c>
      <c r="E1150" t="s">
        <v>3878</v>
      </c>
      <c r="F1150" t="s">
        <v>9088</v>
      </c>
      <c r="G1150" t="s">
        <v>1908</v>
      </c>
      <c r="H1150" t="s">
        <v>3667</v>
      </c>
      <c r="K1150" t="s">
        <v>6</v>
      </c>
      <c r="L1150" t="s">
        <v>6</v>
      </c>
      <c r="M1150" t="s">
        <v>6</v>
      </c>
      <c r="N1150" t="s">
        <v>6</v>
      </c>
      <c r="O1150" t="s">
        <v>6</v>
      </c>
      <c r="P1150" t="s">
        <v>6</v>
      </c>
      <c r="Q1150" t="s">
        <v>6</v>
      </c>
    </row>
    <row r="1151" spans="1:17" x14ac:dyDescent="0.25">
      <c r="A1151" t="s">
        <v>8000</v>
      </c>
      <c r="B1151" t="s">
        <v>9892</v>
      </c>
      <c r="C1151" s="2">
        <v>44410</v>
      </c>
      <c r="D1151" t="s">
        <v>4064</v>
      </c>
      <c r="E1151" t="s">
        <v>4065</v>
      </c>
      <c r="F1151" t="s">
        <v>9165</v>
      </c>
      <c r="G1151" t="s">
        <v>1908</v>
      </c>
      <c r="H1151" t="s">
        <v>3667</v>
      </c>
      <c r="K1151" t="s">
        <v>6</v>
      </c>
      <c r="L1151" t="s">
        <v>6</v>
      </c>
      <c r="M1151" t="s">
        <v>6</v>
      </c>
      <c r="N1151" t="s">
        <v>6</v>
      </c>
      <c r="O1151" t="s">
        <v>6</v>
      </c>
      <c r="P1151" t="s">
        <v>6</v>
      </c>
      <c r="Q1151" t="s">
        <v>6</v>
      </c>
    </row>
    <row r="1152" spans="1:17" x14ac:dyDescent="0.25">
      <c r="A1152" t="s">
        <v>1375</v>
      </c>
      <c r="B1152" t="s">
        <v>9877</v>
      </c>
      <c r="C1152" s="2">
        <v>44850</v>
      </c>
      <c r="D1152" t="s">
        <v>4034</v>
      </c>
      <c r="E1152" t="s">
        <v>4035</v>
      </c>
      <c r="F1152" t="s">
        <v>8964</v>
      </c>
      <c r="G1152" t="s">
        <v>101</v>
      </c>
      <c r="H1152" t="s">
        <v>3667</v>
      </c>
      <c r="K1152" t="s">
        <v>6</v>
      </c>
      <c r="L1152" t="s">
        <v>6</v>
      </c>
      <c r="M1152" t="s">
        <v>6</v>
      </c>
      <c r="N1152" t="s">
        <v>6</v>
      </c>
      <c r="O1152" t="s">
        <v>6</v>
      </c>
      <c r="P1152" t="s">
        <v>6</v>
      </c>
      <c r="Q1152" t="s">
        <v>6</v>
      </c>
    </row>
    <row r="1153" spans="1:17" x14ac:dyDescent="0.25">
      <c r="A1153" t="s">
        <v>8897</v>
      </c>
      <c r="B1153" t="s">
        <v>9759</v>
      </c>
      <c r="C1153" s="2">
        <v>44270</v>
      </c>
      <c r="D1153" t="s">
        <v>3826</v>
      </c>
      <c r="E1153" t="s">
        <v>3827</v>
      </c>
      <c r="F1153" t="s">
        <v>9104</v>
      </c>
      <c r="G1153" t="s">
        <v>4</v>
      </c>
      <c r="H1153" t="s">
        <v>3667</v>
      </c>
      <c r="K1153" t="s">
        <v>6</v>
      </c>
      <c r="L1153" t="s">
        <v>6</v>
      </c>
      <c r="M1153" t="s">
        <v>6</v>
      </c>
      <c r="N1153" t="s">
        <v>6</v>
      </c>
      <c r="O1153" t="s">
        <v>6</v>
      </c>
      <c r="P1153" t="s">
        <v>6</v>
      </c>
      <c r="Q1153" t="s">
        <v>6</v>
      </c>
    </row>
    <row r="1154" spans="1:17" x14ac:dyDescent="0.25">
      <c r="A1154" t="s">
        <v>3847</v>
      </c>
      <c r="C1154" s="2">
        <v>44600</v>
      </c>
      <c r="D1154" t="s">
        <v>3987</v>
      </c>
      <c r="E1154" t="s">
        <v>3988</v>
      </c>
      <c r="F1154" t="s">
        <v>9161</v>
      </c>
      <c r="G1154" t="s">
        <v>101</v>
      </c>
      <c r="H1154" t="s">
        <v>3667</v>
      </c>
      <c r="K1154" t="s">
        <v>6</v>
      </c>
      <c r="L1154" t="s">
        <v>6</v>
      </c>
      <c r="M1154" t="s">
        <v>6</v>
      </c>
      <c r="N1154" t="s">
        <v>6</v>
      </c>
      <c r="O1154" t="s">
        <v>6</v>
      </c>
      <c r="P1154" t="s">
        <v>6</v>
      </c>
      <c r="Q1154" t="s">
        <v>6</v>
      </c>
    </row>
    <row r="1155" spans="1:17" x14ac:dyDescent="0.25">
      <c r="A1155" t="s">
        <v>4189</v>
      </c>
      <c r="B1155" t="s">
        <v>9974</v>
      </c>
      <c r="C1155" s="2">
        <v>44460</v>
      </c>
      <c r="D1155" t="s">
        <v>4190</v>
      </c>
      <c r="E1155" t="s">
        <v>4191</v>
      </c>
      <c r="F1155" t="s">
        <v>9137</v>
      </c>
      <c r="G1155" t="s">
        <v>4</v>
      </c>
      <c r="H1155" t="s">
        <v>3667</v>
      </c>
      <c r="K1155" t="s">
        <v>6</v>
      </c>
      <c r="L1155" t="s">
        <v>6</v>
      </c>
      <c r="M1155" t="s">
        <v>6</v>
      </c>
      <c r="N1155" t="s">
        <v>6</v>
      </c>
      <c r="O1155" t="s">
        <v>6</v>
      </c>
      <c r="P1155" t="s">
        <v>6</v>
      </c>
      <c r="Q1155" t="s">
        <v>6</v>
      </c>
    </row>
    <row r="1156" spans="1:17" x14ac:dyDescent="0.25">
      <c r="A1156" t="s">
        <v>3847</v>
      </c>
      <c r="B1156" t="s">
        <v>10022</v>
      </c>
      <c r="C1156" s="2">
        <v>44460</v>
      </c>
      <c r="D1156" t="s">
        <v>4190</v>
      </c>
      <c r="E1156" t="s">
        <v>4203</v>
      </c>
      <c r="F1156" t="s">
        <v>9142</v>
      </c>
      <c r="G1156" t="s">
        <v>101</v>
      </c>
      <c r="H1156" t="s">
        <v>3667</v>
      </c>
      <c r="K1156" t="s">
        <v>6</v>
      </c>
      <c r="L1156" t="s">
        <v>6</v>
      </c>
      <c r="M1156" t="s">
        <v>6</v>
      </c>
      <c r="N1156" t="s">
        <v>6</v>
      </c>
      <c r="O1156" t="s">
        <v>6</v>
      </c>
      <c r="P1156" t="s">
        <v>6</v>
      </c>
      <c r="Q1156" t="s">
        <v>6</v>
      </c>
    </row>
    <row r="1157" spans="1:17" x14ac:dyDescent="0.25">
      <c r="A1157" t="s">
        <v>3931</v>
      </c>
      <c r="B1157" t="s">
        <v>9819</v>
      </c>
      <c r="C1157" s="2">
        <v>44320</v>
      </c>
      <c r="D1157" t="s">
        <v>3932</v>
      </c>
      <c r="E1157" t="s">
        <v>3933</v>
      </c>
      <c r="F1157" t="s">
        <v>9139</v>
      </c>
      <c r="G1157" t="s">
        <v>4</v>
      </c>
      <c r="H1157" t="s">
        <v>3667</v>
      </c>
      <c r="K1157" t="s">
        <v>6</v>
      </c>
      <c r="L1157" t="s">
        <v>6</v>
      </c>
      <c r="M1157" t="s">
        <v>6</v>
      </c>
      <c r="N1157" t="s">
        <v>6</v>
      </c>
      <c r="O1157" t="s">
        <v>6</v>
      </c>
      <c r="P1157" t="s">
        <v>6</v>
      </c>
      <c r="Q1157" t="s">
        <v>6</v>
      </c>
    </row>
    <row r="1158" spans="1:17" x14ac:dyDescent="0.25">
      <c r="A1158" t="s">
        <v>8647</v>
      </c>
      <c r="B1158" t="s">
        <v>9761</v>
      </c>
      <c r="C1158" s="2">
        <v>44310</v>
      </c>
      <c r="D1158" t="s">
        <v>3830</v>
      </c>
      <c r="E1158" t="s">
        <v>3831</v>
      </c>
      <c r="F1158" t="s">
        <v>9071</v>
      </c>
      <c r="G1158" t="s">
        <v>136</v>
      </c>
      <c r="H1158" t="s">
        <v>3667</v>
      </c>
      <c r="K1158" t="s">
        <v>6</v>
      </c>
      <c r="L1158" t="s">
        <v>6</v>
      </c>
      <c r="M1158" t="s">
        <v>6</v>
      </c>
      <c r="N1158" t="s">
        <v>6</v>
      </c>
      <c r="O1158" t="s">
        <v>6</v>
      </c>
      <c r="P1158" t="s">
        <v>6</v>
      </c>
      <c r="Q1158" t="s">
        <v>6</v>
      </c>
    </row>
    <row r="1159" spans="1:17" x14ac:dyDescent="0.25">
      <c r="A1159" t="s">
        <v>3924</v>
      </c>
      <c r="B1159" t="s">
        <v>9817</v>
      </c>
      <c r="C1159" s="2">
        <v>44230</v>
      </c>
      <c r="D1159" t="s">
        <v>3925</v>
      </c>
      <c r="E1159" t="s">
        <v>3926</v>
      </c>
      <c r="F1159" t="s">
        <v>8983</v>
      </c>
      <c r="G1159" t="s">
        <v>1908</v>
      </c>
      <c r="H1159" t="s">
        <v>3667</v>
      </c>
      <c r="K1159" t="s">
        <v>6</v>
      </c>
      <c r="L1159" t="s">
        <v>6</v>
      </c>
      <c r="M1159" t="s">
        <v>6</v>
      </c>
      <c r="N1159" t="s">
        <v>6</v>
      </c>
      <c r="O1159" t="s">
        <v>6</v>
      </c>
      <c r="P1159" t="s">
        <v>6</v>
      </c>
      <c r="Q1159" t="s">
        <v>6</v>
      </c>
    </row>
    <row r="1160" spans="1:17" x14ac:dyDescent="0.25">
      <c r="A1160" t="s">
        <v>8537</v>
      </c>
      <c r="B1160" t="s">
        <v>9837</v>
      </c>
      <c r="C1160" s="2">
        <v>44880</v>
      </c>
      <c r="D1160" t="s">
        <v>3964</v>
      </c>
      <c r="E1160" t="s">
        <v>3965</v>
      </c>
      <c r="F1160" t="s">
        <v>9076</v>
      </c>
      <c r="G1160" t="s">
        <v>136</v>
      </c>
      <c r="H1160" t="s">
        <v>3667</v>
      </c>
      <c r="K1160" t="s">
        <v>6</v>
      </c>
      <c r="L1160" t="s">
        <v>6</v>
      </c>
      <c r="M1160" t="s">
        <v>6</v>
      </c>
      <c r="N1160" t="s">
        <v>6</v>
      </c>
      <c r="O1160" t="s">
        <v>6</v>
      </c>
      <c r="P1160" t="s">
        <v>6</v>
      </c>
      <c r="Q1160" t="s">
        <v>6</v>
      </c>
    </row>
    <row r="1161" spans="1:17" x14ac:dyDescent="0.25">
      <c r="A1161" t="s">
        <v>4043</v>
      </c>
      <c r="B1161" t="s">
        <v>9882</v>
      </c>
      <c r="C1161" s="2">
        <v>44260</v>
      </c>
      <c r="D1161" t="s">
        <v>4044</v>
      </c>
      <c r="E1161" t="s">
        <v>4045</v>
      </c>
      <c r="F1161" t="s">
        <v>9120</v>
      </c>
      <c r="G1161" t="s">
        <v>101</v>
      </c>
      <c r="H1161" t="s">
        <v>3667</v>
      </c>
      <c r="K1161" t="s">
        <v>6</v>
      </c>
      <c r="L1161" t="s">
        <v>6</v>
      </c>
      <c r="M1161" t="s">
        <v>6</v>
      </c>
      <c r="N1161" t="s">
        <v>6</v>
      </c>
      <c r="O1161" t="s">
        <v>6</v>
      </c>
      <c r="P1161" t="s">
        <v>6</v>
      </c>
      <c r="Q1161" t="s">
        <v>6</v>
      </c>
    </row>
    <row r="1162" spans="1:17" x14ac:dyDescent="0.25">
      <c r="A1162" t="s">
        <v>8541</v>
      </c>
      <c r="B1162" t="s">
        <v>9960</v>
      </c>
      <c r="C1162" s="2">
        <v>44530</v>
      </c>
      <c r="D1162" t="s">
        <v>4180</v>
      </c>
      <c r="E1162" t="s">
        <v>4181</v>
      </c>
      <c r="F1162" t="s">
        <v>9140</v>
      </c>
      <c r="G1162" t="s">
        <v>136</v>
      </c>
      <c r="H1162" t="s">
        <v>3667</v>
      </c>
      <c r="K1162" t="s">
        <v>6</v>
      </c>
      <c r="L1162" t="s">
        <v>6</v>
      </c>
      <c r="M1162" t="s">
        <v>6</v>
      </c>
      <c r="N1162" t="s">
        <v>6</v>
      </c>
      <c r="O1162" t="s">
        <v>6</v>
      </c>
      <c r="P1162" t="s">
        <v>6</v>
      </c>
      <c r="Q1162" t="s">
        <v>6</v>
      </c>
    </row>
    <row r="1163" spans="1:17" x14ac:dyDescent="0.25">
      <c r="A1163" t="s">
        <v>2901</v>
      </c>
      <c r="B1163" t="s">
        <v>10060</v>
      </c>
      <c r="C1163" s="2">
        <v>44110</v>
      </c>
      <c r="D1163" t="s">
        <v>4217</v>
      </c>
      <c r="E1163" t="s">
        <v>4218</v>
      </c>
      <c r="F1163" t="s">
        <v>8946</v>
      </c>
      <c r="G1163" t="s">
        <v>1908</v>
      </c>
      <c r="H1163" t="s">
        <v>3667</v>
      </c>
      <c r="K1163" t="s">
        <v>6</v>
      </c>
      <c r="L1163" t="s">
        <v>6</v>
      </c>
      <c r="M1163" t="s">
        <v>6</v>
      </c>
      <c r="N1163" t="s">
        <v>6</v>
      </c>
      <c r="O1163" t="s">
        <v>6</v>
      </c>
      <c r="P1163" t="s">
        <v>6</v>
      </c>
      <c r="Q1163" t="s">
        <v>6</v>
      </c>
    </row>
    <row r="1164" spans="1:17" x14ac:dyDescent="0.25">
      <c r="A1164" t="s">
        <v>8046</v>
      </c>
      <c r="B1164" t="s">
        <v>9878</v>
      </c>
      <c r="C1164" s="2">
        <v>44410</v>
      </c>
      <c r="D1164" t="s">
        <v>4036</v>
      </c>
      <c r="E1164" t="s">
        <v>4037</v>
      </c>
      <c r="F1164" t="s">
        <v>9169</v>
      </c>
      <c r="G1164" t="s">
        <v>4</v>
      </c>
      <c r="H1164" t="s">
        <v>3667</v>
      </c>
      <c r="K1164" t="s">
        <v>6</v>
      </c>
      <c r="L1164" t="s">
        <v>6</v>
      </c>
      <c r="M1164" t="s">
        <v>6</v>
      </c>
      <c r="N1164" t="s">
        <v>6</v>
      </c>
      <c r="O1164" t="s">
        <v>6</v>
      </c>
      <c r="P1164" t="s">
        <v>6</v>
      </c>
      <c r="Q1164" t="s">
        <v>6</v>
      </c>
    </row>
    <row r="1165" spans="1:17" x14ac:dyDescent="0.25">
      <c r="A1165" t="s">
        <v>3818</v>
      </c>
      <c r="B1165" t="s">
        <v>9952</v>
      </c>
      <c r="C1165" s="2">
        <v>44540</v>
      </c>
      <c r="D1165" t="s">
        <v>4169</v>
      </c>
      <c r="E1165" t="s">
        <v>4170</v>
      </c>
      <c r="F1165" t="s">
        <v>8931</v>
      </c>
      <c r="G1165" t="s">
        <v>101</v>
      </c>
      <c r="H1165" t="s">
        <v>3667</v>
      </c>
      <c r="K1165" t="s">
        <v>6</v>
      </c>
      <c r="L1165" t="s">
        <v>6</v>
      </c>
      <c r="M1165" t="s">
        <v>6</v>
      </c>
      <c r="N1165" t="s">
        <v>6</v>
      </c>
      <c r="O1165" t="s">
        <v>6</v>
      </c>
      <c r="P1165" t="s">
        <v>6</v>
      </c>
      <c r="Q1165" t="s">
        <v>6</v>
      </c>
    </row>
    <row r="1166" spans="1:17" x14ac:dyDescent="0.25">
      <c r="A1166" t="s">
        <v>7999</v>
      </c>
      <c r="B1166" t="s">
        <v>9810</v>
      </c>
      <c r="C1166" s="2">
        <v>44730</v>
      </c>
      <c r="D1166" t="s">
        <v>3903</v>
      </c>
      <c r="E1166" t="s">
        <v>3904</v>
      </c>
      <c r="F1166" t="s">
        <v>9151</v>
      </c>
      <c r="G1166" t="s">
        <v>1908</v>
      </c>
      <c r="H1166" t="s">
        <v>3667</v>
      </c>
      <c r="K1166" t="s">
        <v>6</v>
      </c>
      <c r="L1166" t="s">
        <v>6</v>
      </c>
      <c r="M1166" t="s">
        <v>6</v>
      </c>
      <c r="N1166" t="s">
        <v>6</v>
      </c>
      <c r="O1166" t="s">
        <v>6</v>
      </c>
      <c r="P1166" t="s">
        <v>6</v>
      </c>
      <c r="Q1166" t="s">
        <v>6</v>
      </c>
    </row>
    <row r="1167" spans="1:17" x14ac:dyDescent="0.25">
      <c r="A1167" t="s">
        <v>4061</v>
      </c>
      <c r="B1167" t="s">
        <v>9891</v>
      </c>
      <c r="C1167" s="2">
        <v>44350</v>
      </c>
      <c r="D1167" t="s">
        <v>4062</v>
      </c>
      <c r="E1167" t="s">
        <v>4063</v>
      </c>
      <c r="F1167" t="s">
        <v>9174</v>
      </c>
      <c r="G1167" t="s">
        <v>4</v>
      </c>
      <c r="H1167" t="s">
        <v>3667</v>
      </c>
      <c r="K1167" t="s">
        <v>6</v>
      </c>
      <c r="L1167" t="s">
        <v>6</v>
      </c>
      <c r="M1167" t="s">
        <v>6</v>
      </c>
      <c r="N1167" t="s">
        <v>6</v>
      </c>
      <c r="O1167" t="s">
        <v>6</v>
      </c>
      <c r="P1167" t="s">
        <v>6</v>
      </c>
      <c r="Q1167" t="s">
        <v>6</v>
      </c>
    </row>
    <row r="1168" spans="1:17" x14ac:dyDescent="0.25">
      <c r="A1168" t="s">
        <v>8218</v>
      </c>
      <c r="B1168" t="s">
        <v>10031</v>
      </c>
      <c r="C1168" s="2">
        <v>44590</v>
      </c>
      <c r="D1168" t="s">
        <v>4206</v>
      </c>
      <c r="E1168" t="s">
        <v>4207</v>
      </c>
      <c r="F1168" t="s">
        <v>8981</v>
      </c>
      <c r="G1168" t="s">
        <v>4</v>
      </c>
      <c r="H1168" t="s">
        <v>3667</v>
      </c>
      <c r="K1168" t="s">
        <v>6</v>
      </c>
      <c r="L1168" t="s">
        <v>6</v>
      </c>
      <c r="M1168" t="s">
        <v>6</v>
      </c>
      <c r="N1168" t="s">
        <v>6</v>
      </c>
      <c r="O1168" t="s">
        <v>6</v>
      </c>
      <c r="P1168" t="s">
        <v>6</v>
      </c>
      <c r="Q1168" t="s">
        <v>6</v>
      </c>
    </row>
    <row r="1169" spans="1:17" x14ac:dyDescent="0.25">
      <c r="A1169" t="s">
        <v>8418</v>
      </c>
      <c r="B1169" t="s">
        <v>3950</v>
      </c>
      <c r="C1169" s="2">
        <v>44980</v>
      </c>
      <c r="D1169" t="s">
        <v>3951</v>
      </c>
      <c r="E1169" t="s">
        <v>3952</v>
      </c>
      <c r="F1169" t="s">
        <v>8976</v>
      </c>
      <c r="G1169" t="s">
        <v>136</v>
      </c>
      <c r="H1169" t="s">
        <v>3667</v>
      </c>
      <c r="I1169">
        <v>87</v>
      </c>
      <c r="K1169" t="s">
        <v>6</v>
      </c>
      <c r="L1169" t="s">
        <v>6</v>
      </c>
      <c r="M1169" t="s">
        <v>6</v>
      </c>
      <c r="N1169" t="s">
        <v>6</v>
      </c>
      <c r="O1169" t="s">
        <v>6</v>
      </c>
      <c r="P1169" t="s">
        <v>6</v>
      </c>
      <c r="Q1169" t="s">
        <v>1571</v>
      </c>
    </row>
    <row r="1170" spans="1:17" x14ac:dyDescent="0.25">
      <c r="A1170" t="s">
        <v>8600</v>
      </c>
      <c r="B1170" t="s">
        <v>3748</v>
      </c>
      <c r="C1170" s="2">
        <v>44800</v>
      </c>
      <c r="D1170" t="s">
        <v>3703</v>
      </c>
      <c r="E1170" t="s">
        <v>10474</v>
      </c>
      <c r="F1170" t="s">
        <v>9062</v>
      </c>
      <c r="G1170" t="s">
        <v>136</v>
      </c>
      <c r="H1170" t="s">
        <v>3667</v>
      </c>
      <c r="K1170" t="s">
        <v>6</v>
      </c>
      <c r="L1170" t="s">
        <v>6</v>
      </c>
      <c r="M1170" t="s">
        <v>6</v>
      </c>
      <c r="N1170" t="s">
        <v>6</v>
      </c>
      <c r="O1170" t="s">
        <v>6</v>
      </c>
      <c r="P1170" t="s">
        <v>6</v>
      </c>
      <c r="Q1170" t="s">
        <v>6</v>
      </c>
    </row>
    <row r="1171" spans="1:17" x14ac:dyDescent="0.25">
      <c r="A1171" t="s">
        <v>8704</v>
      </c>
      <c r="B1171" t="s">
        <v>3759</v>
      </c>
      <c r="C1171" s="2">
        <v>44800</v>
      </c>
      <c r="D1171" t="s">
        <v>3703</v>
      </c>
      <c r="E1171" t="s">
        <v>10475</v>
      </c>
      <c r="F1171" t="s">
        <v>9063</v>
      </c>
      <c r="G1171" t="s">
        <v>136</v>
      </c>
      <c r="H1171" t="s">
        <v>3667</v>
      </c>
      <c r="K1171" t="s">
        <v>6</v>
      </c>
      <c r="L1171" t="s">
        <v>6</v>
      </c>
      <c r="M1171" t="s">
        <v>6</v>
      </c>
      <c r="N1171" t="s">
        <v>6</v>
      </c>
      <c r="O1171" t="s">
        <v>6</v>
      </c>
      <c r="P1171" t="s">
        <v>6</v>
      </c>
      <c r="Q1171" t="s">
        <v>6</v>
      </c>
    </row>
    <row r="1172" spans="1:17" x14ac:dyDescent="0.25">
      <c r="A1172" t="s">
        <v>8063</v>
      </c>
      <c r="B1172" t="s">
        <v>3702</v>
      </c>
      <c r="C1172" s="2">
        <v>44800</v>
      </c>
      <c r="D1172" t="s">
        <v>3703</v>
      </c>
      <c r="E1172" t="s">
        <v>10476</v>
      </c>
      <c r="F1172" t="s">
        <v>9072</v>
      </c>
      <c r="G1172" t="s">
        <v>291</v>
      </c>
      <c r="H1172" t="s">
        <v>3667</v>
      </c>
      <c r="K1172" t="s">
        <v>6</v>
      </c>
      <c r="L1172" t="s">
        <v>6</v>
      </c>
      <c r="M1172" t="s">
        <v>6</v>
      </c>
      <c r="N1172" t="s">
        <v>6</v>
      </c>
      <c r="O1172" t="s">
        <v>6</v>
      </c>
      <c r="P1172" t="s">
        <v>6</v>
      </c>
      <c r="Q1172" t="s">
        <v>6</v>
      </c>
    </row>
    <row r="1173" spans="1:17" x14ac:dyDescent="0.25">
      <c r="A1173" t="s">
        <v>8064</v>
      </c>
      <c r="B1173" t="s">
        <v>3702</v>
      </c>
      <c r="C1173" s="2">
        <v>44800</v>
      </c>
      <c r="D1173" t="s">
        <v>3703</v>
      </c>
      <c r="E1173" t="s">
        <v>10477</v>
      </c>
      <c r="F1173" t="s">
        <v>9073</v>
      </c>
      <c r="G1173" t="s">
        <v>291</v>
      </c>
      <c r="H1173" t="s">
        <v>3667</v>
      </c>
      <c r="K1173" t="s">
        <v>6</v>
      </c>
      <c r="L1173" t="s">
        <v>6</v>
      </c>
      <c r="M1173" t="s">
        <v>6</v>
      </c>
      <c r="N1173" t="s">
        <v>6</v>
      </c>
      <c r="O1173" t="s">
        <v>6</v>
      </c>
      <c r="P1173" t="s">
        <v>6</v>
      </c>
      <c r="Q1173" t="s">
        <v>6</v>
      </c>
    </row>
    <row r="1174" spans="1:17" x14ac:dyDescent="0.25">
      <c r="A1174" t="s">
        <v>3754</v>
      </c>
      <c r="B1174" t="s">
        <v>3755</v>
      </c>
      <c r="C1174" s="2">
        <v>44800</v>
      </c>
      <c r="D1174" t="s">
        <v>3703</v>
      </c>
      <c r="E1174" t="s">
        <v>10478</v>
      </c>
      <c r="F1174" t="s">
        <v>9067</v>
      </c>
      <c r="G1174" t="s">
        <v>291</v>
      </c>
      <c r="H1174" t="s">
        <v>3667</v>
      </c>
      <c r="K1174" t="s">
        <v>6</v>
      </c>
      <c r="L1174" t="s">
        <v>6</v>
      </c>
      <c r="M1174" t="s">
        <v>6</v>
      </c>
      <c r="N1174" t="s">
        <v>6</v>
      </c>
      <c r="O1174" t="s">
        <v>6</v>
      </c>
      <c r="P1174" t="s">
        <v>6</v>
      </c>
      <c r="Q1174" t="s">
        <v>6</v>
      </c>
    </row>
    <row r="1175" spans="1:17" x14ac:dyDescent="0.25">
      <c r="A1175" t="s">
        <v>3763</v>
      </c>
      <c r="B1175" t="s">
        <v>3764</v>
      </c>
      <c r="C1175" s="2">
        <v>44800</v>
      </c>
      <c r="D1175" t="s">
        <v>3703</v>
      </c>
      <c r="E1175" t="s">
        <v>10479</v>
      </c>
      <c r="F1175" t="s">
        <v>9061</v>
      </c>
      <c r="G1175" t="s">
        <v>291</v>
      </c>
      <c r="H1175" t="s">
        <v>3667</v>
      </c>
      <c r="K1175" t="s">
        <v>6</v>
      </c>
      <c r="L1175" t="s">
        <v>6</v>
      </c>
      <c r="M1175" t="s">
        <v>6</v>
      </c>
      <c r="N1175" t="s">
        <v>6</v>
      </c>
      <c r="O1175" t="s">
        <v>6</v>
      </c>
      <c r="P1175" t="s">
        <v>6</v>
      </c>
      <c r="Q1175" t="s">
        <v>6</v>
      </c>
    </row>
    <row r="1176" spans="1:17" x14ac:dyDescent="0.25">
      <c r="A1176" t="s">
        <v>8405</v>
      </c>
      <c r="B1176" t="s">
        <v>3879</v>
      </c>
      <c r="C1176" s="2">
        <v>44710</v>
      </c>
      <c r="D1176" t="s">
        <v>3880</v>
      </c>
      <c r="E1176" t="s">
        <v>3881</v>
      </c>
      <c r="F1176" t="s">
        <v>9087</v>
      </c>
      <c r="G1176" t="s">
        <v>136</v>
      </c>
      <c r="H1176" t="s">
        <v>3667</v>
      </c>
      <c r="I1176">
        <v>5</v>
      </c>
      <c r="K1176" t="s">
        <v>6</v>
      </c>
      <c r="L1176" t="s">
        <v>6</v>
      </c>
      <c r="M1176" t="s">
        <v>6</v>
      </c>
      <c r="N1176" t="s">
        <v>6</v>
      </c>
      <c r="O1176" t="s">
        <v>6</v>
      </c>
      <c r="P1176" t="s">
        <v>6</v>
      </c>
      <c r="Q1176" t="s">
        <v>1571</v>
      </c>
    </row>
    <row r="1177" spans="1:17" x14ac:dyDescent="0.25">
      <c r="A1177" t="s">
        <v>8706</v>
      </c>
      <c r="B1177" t="s">
        <v>3720</v>
      </c>
      <c r="C1177" s="2">
        <v>44230</v>
      </c>
      <c r="D1177" t="s">
        <v>3688</v>
      </c>
      <c r="E1177" t="s">
        <v>10480</v>
      </c>
      <c r="F1177" t="s">
        <v>8984</v>
      </c>
      <c r="G1177" t="s">
        <v>136</v>
      </c>
      <c r="H1177" t="s">
        <v>3667</v>
      </c>
      <c r="K1177" t="s">
        <v>6</v>
      </c>
      <c r="L1177" t="s">
        <v>6</v>
      </c>
      <c r="M1177" t="s">
        <v>6</v>
      </c>
      <c r="N1177" t="s">
        <v>6</v>
      </c>
      <c r="O1177" t="s">
        <v>6</v>
      </c>
      <c r="P1177" t="s">
        <v>6</v>
      </c>
      <c r="Q1177" t="s">
        <v>6</v>
      </c>
    </row>
    <row r="1178" spans="1:17" x14ac:dyDescent="0.25">
      <c r="A1178" t="s">
        <v>3686</v>
      </c>
      <c r="B1178" t="s">
        <v>3687</v>
      </c>
      <c r="C1178" s="2">
        <v>44230</v>
      </c>
      <c r="D1178" t="s">
        <v>3688</v>
      </c>
      <c r="E1178" t="s">
        <v>10481</v>
      </c>
      <c r="F1178" t="s">
        <v>8989</v>
      </c>
      <c r="G1178" t="s">
        <v>291</v>
      </c>
      <c r="H1178" t="s">
        <v>3667</v>
      </c>
      <c r="K1178" t="s">
        <v>6</v>
      </c>
      <c r="L1178" t="s">
        <v>6</v>
      </c>
      <c r="M1178" t="s">
        <v>6</v>
      </c>
      <c r="N1178" t="s">
        <v>6</v>
      </c>
      <c r="O1178" t="s">
        <v>6</v>
      </c>
      <c r="P1178" t="s">
        <v>6</v>
      </c>
      <c r="Q1178" t="s">
        <v>6</v>
      </c>
    </row>
    <row r="1179" spans="1:17" x14ac:dyDescent="0.25">
      <c r="A1179" t="s">
        <v>8678</v>
      </c>
      <c r="B1179" t="s">
        <v>3910</v>
      </c>
      <c r="C1179" s="2">
        <v>44230</v>
      </c>
      <c r="D1179" t="s">
        <v>3911</v>
      </c>
      <c r="E1179" t="s">
        <v>3912</v>
      </c>
      <c r="F1179" t="s">
        <v>8979</v>
      </c>
      <c r="G1179" t="s">
        <v>136</v>
      </c>
      <c r="H1179" t="s">
        <v>3667</v>
      </c>
      <c r="I1179">
        <v>140</v>
      </c>
      <c r="K1179" t="s">
        <v>6</v>
      </c>
      <c r="L1179" t="s">
        <v>6</v>
      </c>
      <c r="M1179" t="s">
        <v>6</v>
      </c>
      <c r="N1179" t="s">
        <v>6</v>
      </c>
      <c r="O1179" t="s">
        <v>6</v>
      </c>
      <c r="P1179" t="s">
        <v>6</v>
      </c>
      <c r="Q1179" t="s">
        <v>1571</v>
      </c>
    </row>
    <row r="1180" spans="1:17" x14ac:dyDescent="0.25">
      <c r="A1180" t="s">
        <v>8875</v>
      </c>
      <c r="B1180" t="s">
        <v>9914</v>
      </c>
      <c r="C1180" s="2">
        <v>44440</v>
      </c>
      <c r="D1180" t="s">
        <v>4103</v>
      </c>
      <c r="E1180" t="s">
        <v>4104</v>
      </c>
      <c r="F1180" t="s">
        <v>8940</v>
      </c>
      <c r="G1180" t="s">
        <v>4</v>
      </c>
      <c r="H1180" t="s">
        <v>3667</v>
      </c>
      <c r="K1180" t="s">
        <v>6</v>
      </c>
      <c r="L1180" t="s">
        <v>6</v>
      </c>
      <c r="M1180" t="s">
        <v>6</v>
      </c>
      <c r="N1180" t="s">
        <v>6</v>
      </c>
      <c r="O1180" t="s">
        <v>6</v>
      </c>
      <c r="P1180" t="s">
        <v>6</v>
      </c>
      <c r="Q1180" t="s">
        <v>6</v>
      </c>
    </row>
    <row r="1181" spans="1:17" x14ac:dyDescent="0.25">
      <c r="A1181" t="s">
        <v>3788</v>
      </c>
      <c r="B1181" t="s">
        <v>3789</v>
      </c>
      <c r="C1181" s="2">
        <v>44470</v>
      </c>
      <c r="D1181" t="s">
        <v>3790</v>
      </c>
      <c r="E1181" t="s">
        <v>10482</v>
      </c>
      <c r="F1181" t="s">
        <v>8970</v>
      </c>
      <c r="G1181" t="s">
        <v>291</v>
      </c>
      <c r="H1181" t="s">
        <v>3667</v>
      </c>
      <c r="K1181" t="s">
        <v>6</v>
      </c>
      <c r="L1181" t="s">
        <v>6</v>
      </c>
      <c r="M1181" t="s">
        <v>6</v>
      </c>
      <c r="N1181" t="s">
        <v>6</v>
      </c>
      <c r="O1181" t="s">
        <v>6</v>
      </c>
      <c r="P1181" t="s">
        <v>6</v>
      </c>
      <c r="Q1181" t="s">
        <v>6</v>
      </c>
    </row>
    <row r="1182" spans="1:17" x14ac:dyDescent="0.25">
      <c r="A1182" t="s">
        <v>8720</v>
      </c>
      <c r="B1182" t="s">
        <v>9841</v>
      </c>
      <c r="C1182" s="2">
        <v>44119</v>
      </c>
      <c r="D1182" t="s">
        <v>3978</v>
      </c>
      <c r="E1182" t="s">
        <v>3979</v>
      </c>
      <c r="F1182" t="s">
        <v>9054</v>
      </c>
      <c r="G1182" t="s">
        <v>136</v>
      </c>
      <c r="H1182" t="s">
        <v>3667</v>
      </c>
      <c r="K1182" t="s">
        <v>6</v>
      </c>
      <c r="L1182" t="s">
        <v>6</v>
      </c>
      <c r="M1182" t="s">
        <v>6</v>
      </c>
      <c r="N1182" t="s">
        <v>6</v>
      </c>
      <c r="O1182" t="s">
        <v>6</v>
      </c>
      <c r="P1182" t="s">
        <v>6</v>
      </c>
      <c r="Q1182" t="s">
        <v>6</v>
      </c>
    </row>
    <row r="1183" spans="1:17" x14ac:dyDescent="0.25">
      <c r="A1183" t="s">
        <v>8560</v>
      </c>
      <c r="B1183" t="s">
        <v>9802</v>
      </c>
      <c r="C1183" s="2">
        <v>44330</v>
      </c>
      <c r="D1183" t="s">
        <v>3887</v>
      </c>
      <c r="E1183" t="s">
        <v>3888</v>
      </c>
      <c r="F1183" t="s">
        <v>8939</v>
      </c>
      <c r="G1183" t="s">
        <v>136</v>
      </c>
      <c r="H1183" t="s">
        <v>3667</v>
      </c>
      <c r="K1183" t="s">
        <v>6</v>
      </c>
      <c r="L1183" t="s">
        <v>6</v>
      </c>
      <c r="M1183" t="s">
        <v>6</v>
      </c>
      <c r="N1183" t="s">
        <v>6</v>
      </c>
      <c r="O1183" t="s">
        <v>6</v>
      </c>
      <c r="P1183" t="s">
        <v>6</v>
      </c>
      <c r="Q1183" t="s">
        <v>6</v>
      </c>
    </row>
    <row r="1184" spans="1:17" x14ac:dyDescent="0.25">
      <c r="A1184" t="s">
        <v>3934</v>
      </c>
      <c r="B1184" t="s">
        <v>9821</v>
      </c>
      <c r="C1184" s="2">
        <v>44195</v>
      </c>
      <c r="D1184" t="s">
        <v>3887</v>
      </c>
      <c r="E1184" t="s">
        <v>3935</v>
      </c>
      <c r="F1184" t="s">
        <v>8935</v>
      </c>
      <c r="G1184" t="s">
        <v>4</v>
      </c>
      <c r="H1184" t="s">
        <v>3667</v>
      </c>
      <c r="K1184" t="s">
        <v>6</v>
      </c>
      <c r="L1184" t="s">
        <v>6</v>
      </c>
      <c r="M1184" t="s">
        <v>6</v>
      </c>
      <c r="N1184" t="s">
        <v>6</v>
      </c>
      <c r="O1184" t="s">
        <v>6</v>
      </c>
      <c r="P1184" t="s">
        <v>6</v>
      </c>
      <c r="Q1184" t="s">
        <v>6</v>
      </c>
    </row>
    <row r="1185" spans="1:17" x14ac:dyDescent="0.25">
      <c r="A1185" t="s">
        <v>8860</v>
      </c>
      <c r="B1185" t="s">
        <v>9887</v>
      </c>
      <c r="C1185" s="2">
        <v>44370</v>
      </c>
      <c r="D1185" t="s">
        <v>4055</v>
      </c>
      <c r="E1185" t="s">
        <v>4056</v>
      </c>
      <c r="F1185" t="s">
        <v>8921</v>
      </c>
      <c r="G1185" t="s">
        <v>4</v>
      </c>
      <c r="H1185" t="s">
        <v>3667</v>
      </c>
      <c r="K1185" t="s">
        <v>6</v>
      </c>
      <c r="L1185" t="s">
        <v>6</v>
      </c>
      <c r="M1185" t="s">
        <v>6</v>
      </c>
      <c r="N1185" t="s">
        <v>6</v>
      </c>
      <c r="O1185" t="s">
        <v>6</v>
      </c>
      <c r="P1185" t="s">
        <v>6</v>
      </c>
      <c r="Q1185" t="s">
        <v>6</v>
      </c>
    </row>
    <row r="1186" spans="1:17" x14ac:dyDescent="0.25">
      <c r="A1186" t="s">
        <v>4177</v>
      </c>
      <c r="B1186" t="s">
        <v>9959</v>
      </c>
      <c r="C1186" s="2">
        <v>44170</v>
      </c>
      <c r="D1186" t="s">
        <v>4178</v>
      </c>
      <c r="E1186" t="s">
        <v>4179</v>
      </c>
      <c r="F1186" t="s">
        <v>9085</v>
      </c>
      <c r="G1186" t="s">
        <v>4</v>
      </c>
      <c r="H1186" t="s">
        <v>3667</v>
      </c>
      <c r="K1186" t="s">
        <v>6</v>
      </c>
      <c r="L1186" t="s">
        <v>6</v>
      </c>
      <c r="M1186" t="s">
        <v>6</v>
      </c>
      <c r="N1186" t="s">
        <v>6</v>
      </c>
      <c r="O1186" t="s">
        <v>6</v>
      </c>
      <c r="P1186" t="s">
        <v>6</v>
      </c>
      <c r="Q1186" t="s">
        <v>6</v>
      </c>
    </row>
    <row r="1187" spans="1:17" x14ac:dyDescent="0.25">
      <c r="A1187" t="s">
        <v>3681</v>
      </c>
      <c r="B1187" t="s">
        <v>3682</v>
      </c>
      <c r="C1187" s="2">
        <v>44120</v>
      </c>
      <c r="D1187" t="s">
        <v>3675</v>
      </c>
      <c r="E1187" t="s">
        <v>10483</v>
      </c>
      <c r="F1187" t="s">
        <v>8987</v>
      </c>
      <c r="G1187" t="s">
        <v>291</v>
      </c>
      <c r="H1187" t="s">
        <v>3667</v>
      </c>
      <c r="K1187" t="s">
        <v>6</v>
      </c>
      <c r="L1187" t="s">
        <v>6</v>
      </c>
      <c r="M1187" t="s">
        <v>6</v>
      </c>
      <c r="N1187" t="s">
        <v>6</v>
      </c>
      <c r="O1187" t="s">
        <v>6</v>
      </c>
      <c r="P1187" t="s">
        <v>6</v>
      </c>
      <c r="Q1187" t="s">
        <v>6</v>
      </c>
    </row>
    <row r="1188" spans="1:17" x14ac:dyDescent="0.25">
      <c r="A1188" t="s">
        <v>8061</v>
      </c>
      <c r="B1188" t="s">
        <v>3674</v>
      </c>
      <c r="C1188" s="2">
        <v>44120</v>
      </c>
      <c r="D1188" t="s">
        <v>3675</v>
      </c>
      <c r="E1188" t="s">
        <v>10484</v>
      </c>
      <c r="F1188" t="s">
        <v>8985</v>
      </c>
      <c r="G1188" t="s">
        <v>291</v>
      </c>
      <c r="H1188" t="s">
        <v>3667</v>
      </c>
      <c r="K1188" t="s">
        <v>6</v>
      </c>
      <c r="L1188" t="s">
        <v>6</v>
      </c>
      <c r="M1188" t="s">
        <v>6</v>
      </c>
      <c r="N1188" t="s">
        <v>6</v>
      </c>
      <c r="O1188" t="s">
        <v>6</v>
      </c>
      <c r="P1188" t="s">
        <v>6</v>
      </c>
      <c r="Q1188" t="s">
        <v>6</v>
      </c>
    </row>
    <row r="1189" spans="1:17" x14ac:dyDescent="0.25">
      <c r="A1189" t="s">
        <v>3808</v>
      </c>
      <c r="B1189" t="s">
        <v>9730</v>
      </c>
      <c r="C1189" s="2">
        <v>44650</v>
      </c>
      <c r="D1189" t="s">
        <v>3809</v>
      </c>
      <c r="E1189" t="s">
        <v>3810</v>
      </c>
      <c r="F1189" t="s">
        <v>9070</v>
      </c>
      <c r="G1189" t="s">
        <v>1908</v>
      </c>
      <c r="H1189" t="s">
        <v>3667</v>
      </c>
      <c r="K1189" t="s">
        <v>6</v>
      </c>
      <c r="L1189" t="s">
        <v>6</v>
      </c>
      <c r="M1189" t="s">
        <v>6</v>
      </c>
      <c r="N1189" t="s">
        <v>6</v>
      </c>
      <c r="O1189" t="s">
        <v>6</v>
      </c>
      <c r="P1189" t="s">
        <v>6</v>
      </c>
      <c r="Q1189" t="s">
        <v>6</v>
      </c>
    </row>
    <row r="1190" spans="1:17" x14ac:dyDescent="0.25">
      <c r="A1190" t="s">
        <v>8066</v>
      </c>
      <c r="B1190" t="s">
        <v>9852</v>
      </c>
      <c r="C1190" s="2">
        <v>44360</v>
      </c>
      <c r="D1190" t="s">
        <v>3997</v>
      </c>
      <c r="E1190" t="s">
        <v>3998</v>
      </c>
      <c r="F1190" t="s">
        <v>9099</v>
      </c>
      <c r="G1190" t="s">
        <v>4</v>
      </c>
      <c r="H1190" t="s">
        <v>3667</v>
      </c>
      <c r="K1190" t="s">
        <v>6</v>
      </c>
      <c r="L1190" t="s">
        <v>6</v>
      </c>
      <c r="M1190" t="s">
        <v>6</v>
      </c>
      <c r="N1190" t="s">
        <v>6</v>
      </c>
      <c r="O1190" t="s">
        <v>6</v>
      </c>
      <c r="P1190" t="s">
        <v>6</v>
      </c>
      <c r="Q1190" t="s">
        <v>6</v>
      </c>
    </row>
    <row r="1191" spans="1:17" x14ac:dyDescent="0.25">
      <c r="A1191" t="s">
        <v>8844</v>
      </c>
      <c r="B1191" t="s">
        <v>9863</v>
      </c>
      <c r="C1191" s="2">
        <v>44360</v>
      </c>
      <c r="D1191" t="s">
        <v>3997</v>
      </c>
      <c r="E1191" t="s">
        <v>4009</v>
      </c>
      <c r="F1191" t="s">
        <v>9093</v>
      </c>
      <c r="G1191" t="s">
        <v>4</v>
      </c>
      <c r="H1191" t="s">
        <v>3667</v>
      </c>
      <c r="K1191" t="s">
        <v>6</v>
      </c>
      <c r="L1191" t="s">
        <v>6</v>
      </c>
      <c r="M1191" t="s">
        <v>6</v>
      </c>
      <c r="N1191" t="s">
        <v>6</v>
      </c>
      <c r="O1191" t="s">
        <v>6</v>
      </c>
      <c r="P1191" t="s">
        <v>6</v>
      </c>
      <c r="Q1191" t="s">
        <v>6</v>
      </c>
    </row>
    <row r="1192" spans="1:17" x14ac:dyDescent="0.25">
      <c r="A1192" t="s">
        <v>8843</v>
      </c>
      <c r="B1192" t="s">
        <v>9814</v>
      </c>
      <c r="C1192" s="2">
        <v>44640</v>
      </c>
      <c r="D1192" t="s">
        <v>3916</v>
      </c>
      <c r="E1192" t="s">
        <v>3917</v>
      </c>
      <c r="F1192" t="s">
        <v>9115</v>
      </c>
      <c r="G1192" t="s">
        <v>4</v>
      </c>
      <c r="H1192" t="s">
        <v>3667</v>
      </c>
      <c r="K1192" t="s">
        <v>6</v>
      </c>
      <c r="L1192" t="s">
        <v>6</v>
      </c>
      <c r="M1192" t="s">
        <v>6</v>
      </c>
      <c r="N1192" t="s">
        <v>6</v>
      </c>
      <c r="O1192" t="s">
        <v>6</v>
      </c>
      <c r="P1192" t="s">
        <v>6</v>
      </c>
      <c r="Q1192" t="s">
        <v>6</v>
      </c>
    </row>
    <row r="1193" spans="1:17" x14ac:dyDescent="0.25">
      <c r="A1193" t="s">
        <v>8308</v>
      </c>
      <c r="B1193" t="s">
        <v>10080</v>
      </c>
      <c r="C1193" s="2">
        <v>45130</v>
      </c>
      <c r="D1193" t="s">
        <v>4235</v>
      </c>
      <c r="E1193" t="s">
        <v>4236</v>
      </c>
      <c r="F1193" t="s">
        <v>4237</v>
      </c>
      <c r="G1193" t="s">
        <v>136</v>
      </c>
      <c r="H1193" t="s">
        <v>4222</v>
      </c>
      <c r="K1193" t="s">
        <v>6</v>
      </c>
      <c r="L1193" t="s">
        <v>6</v>
      </c>
      <c r="M1193" t="s">
        <v>6</v>
      </c>
      <c r="N1193" t="s">
        <v>6</v>
      </c>
      <c r="O1193" t="s">
        <v>6</v>
      </c>
      <c r="P1193" t="s">
        <v>6</v>
      </c>
      <c r="Q1193" t="s">
        <v>6</v>
      </c>
    </row>
    <row r="1194" spans="1:17" x14ac:dyDescent="0.25">
      <c r="A1194" t="s">
        <v>8321</v>
      </c>
      <c r="B1194" t="s">
        <v>10081</v>
      </c>
      <c r="C1194" s="2">
        <v>45460</v>
      </c>
      <c r="D1194" t="s">
        <v>4238</v>
      </c>
      <c r="E1194" t="s">
        <v>4239</v>
      </c>
      <c r="F1194" t="s">
        <v>4240</v>
      </c>
      <c r="G1194" t="s">
        <v>136</v>
      </c>
      <c r="H1194" t="s">
        <v>4222</v>
      </c>
      <c r="K1194" t="s">
        <v>6</v>
      </c>
      <c r="L1194" t="s">
        <v>6</v>
      </c>
      <c r="M1194" t="s">
        <v>6</v>
      </c>
      <c r="N1194" t="s">
        <v>6</v>
      </c>
      <c r="O1194" t="s">
        <v>6</v>
      </c>
      <c r="P1194" t="s">
        <v>6</v>
      </c>
      <c r="Q1194" t="s">
        <v>6</v>
      </c>
    </row>
    <row r="1195" spans="1:17" x14ac:dyDescent="0.25">
      <c r="A1195" t="s">
        <v>8324</v>
      </c>
      <c r="B1195" t="s">
        <v>10035</v>
      </c>
      <c r="C1195" s="2">
        <v>45250</v>
      </c>
      <c r="D1195" t="s">
        <v>4219</v>
      </c>
      <c r="E1195" t="s">
        <v>4220</v>
      </c>
      <c r="F1195" t="s">
        <v>4221</v>
      </c>
      <c r="G1195" t="s">
        <v>136</v>
      </c>
      <c r="H1195" t="s">
        <v>4222</v>
      </c>
      <c r="K1195" t="s">
        <v>6</v>
      </c>
      <c r="L1195" t="s">
        <v>6</v>
      </c>
      <c r="M1195" t="s">
        <v>6</v>
      </c>
      <c r="N1195" t="s">
        <v>6</v>
      </c>
      <c r="O1195" t="s">
        <v>6</v>
      </c>
      <c r="P1195" t="s">
        <v>6</v>
      </c>
      <c r="Q1195" t="s">
        <v>6</v>
      </c>
    </row>
    <row r="1196" spans="1:17" x14ac:dyDescent="0.25">
      <c r="A1196" t="s">
        <v>8329</v>
      </c>
      <c r="B1196" t="s">
        <v>10105</v>
      </c>
      <c r="C1196" s="2">
        <v>45130</v>
      </c>
      <c r="D1196" t="s">
        <v>4250</v>
      </c>
      <c r="E1196" t="s">
        <v>4251</v>
      </c>
      <c r="F1196" t="s">
        <v>4252</v>
      </c>
      <c r="G1196" t="s">
        <v>136</v>
      </c>
      <c r="H1196" t="s">
        <v>4222</v>
      </c>
      <c r="K1196" t="s">
        <v>6</v>
      </c>
      <c r="L1196" t="s">
        <v>6</v>
      </c>
      <c r="M1196" t="s">
        <v>6</v>
      </c>
      <c r="N1196" t="s">
        <v>6</v>
      </c>
      <c r="O1196" t="s">
        <v>6</v>
      </c>
      <c r="P1196" t="s">
        <v>6</v>
      </c>
      <c r="Q1196" t="s">
        <v>6</v>
      </c>
    </row>
    <row r="1197" spans="1:17" x14ac:dyDescent="0.25">
      <c r="A1197" t="s">
        <v>8332</v>
      </c>
      <c r="B1197" t="s">
        <v>10094</v>
      </c>
      <c r="C1197" s="2">
        <v>45110</v>
      </c>
      <c r="D1197" t="s">
        <v>4244</v>
      </c>
      <c r="E1197" t="s">
        <v>4245</v>
      </c>
      <c r="F1197" t="s">
        <v>4246</v>
      </c>
      <c r="G1197" t="s">
        <v>136</v>
      </c>
      <c r="H1197" t="s">
        <v>4222</v>
      </c>
      <c r="K1197" t="s">
        <v>6</v>
      </c>
      <c r="L1197" t="s">
        <v>6</v>
      </c>
      <c r="M1197" t="s">
        <v>6</v>
      </c>
      <c r="N1197" t="s">
        <v>6</v>
      </c>
      <c r="O1197" t="s">
        <v>6</v>
      </c>
      <c r="P1197" t="s">
        <v>6</v>
      </c>
      <c r="Q1197" t="s">
        <v>6</v>
      </c>
    </row>
    <row r="1198" spans="1:17" x14ac:dyDescent="0.25">
      <c r="A1198" t="s">
        <v>8338</v>
      </c>
      <c r="B1198" t="s">
        <v>10125</v>
      </c>
      <c r="C1198" s="2">
        <v>45170</v>
      </c>
      <c r="D1198" t="s">
        <v>4258</v>
      </c>
      <c r="E1198" t="s">
        <v>4259</v>
      </c>
      <c r="F1198" t="s">
        <v>4260</v>
      </c>
      <c r="G1198" t="s">
        <v>136</v>
      </c>
      <c r="H1198" t="s">
        <v>4222</v>
      </c>
      <c r="K1198" t="s">
        <v>6</v>
      </c>
      <c r="L1198" t="s">
        <v>6</v>
      </c>
      <c r="M1198" t="s">
        <v>6</v>
      </c>
      <c r="N1198" t="s">
        <v>6</v>
      </c>
      <c r="O1198" t="s">
        <v>6</v>
      </c>
      <c r="P1198" t="s">
        <v>6</v>
      </c>
      <c r="Q1198" t="s">
        <v>6</v>
      </c>
    </row>
    <row r="1199" spans="1:17" x14ac:dyDescent="0.25">
      <c r="A1199" t="s">
        <v>8345</v>
      </c>
      <c r="B1199" t="s">
        <v>10121</v>
      </c>
      <c r="C1199" s="2">
        <v>45320</v>
      </c>
      <c r="D1199" t="s">
        <v>3130</v>
      </c>
      <c r="E1199" t="s">
        <v>4256</v>
      </c>
      <c r="F1199" t="s">
        <v>4257</v>
      </c>
      <c r="G1199" t="s">
        <v>136</v>
      </c>
      <c r="H1199" t="s">
        <v>4222</v>
      </c>
      <c r="K1199" t="s">
        <v>6</v>
      </c>
      <c r="L1199" t="s">
        <v>6</v>
      </c>
      <c r="M1199" t="s">
        <v>6</v>
      </c>
      <c r="N1199" t="s">
        <v>6</v>
      </c>
      <c r="O1199" t="s">
        <v>6</v>
      </c>
      <c r="P1199" t="s">
        <v>6</v>
      </c>
      <c r="Q1199" t="s">
        <v>6</v>
      </c>
    </row>
    <row r="1200" spans="1:17" x14ac:dyDescent="0.25">
      <c r="A1200" t="s">
        <v>8748</v>
      </c>
      <c r="B1200" t="s">
        <v>10101</v>
      </c>
      <c r="C1200" s="2">
        <v>45450</v>
      </c>
      <c r="D1200" t="s">
        <v>4247</v>
      </c>
      <c r="E1200" t="s">
        <v>4248</v>
      </c>
      <c r="F1200" t="s">
        <v>4249</v>
      </c>
      <c r="G1200" t="s">
        <v>136</v>
      </c>
      <c r="H1200" t="s">
        <v>4222</v>
      </c>
      <c r="K1200" t="s">
        <v>6</v>
      </c>
      <c r="L1200" t="s">
        <v>6</v>
      </c>
      <c r="M1200" t="s">
        <v>6</v>
      </c>
      <c r="N1200" t="s">
        <v>6</v>
      </c>
      <c r="O1200" t="s">
        <v>6</v>
      </c>
      <c r="P1200" t="s">
        <v>6</v>
      </c>
      <c r="Q1200" t="s">
        <v>6</v>
      </c>
    </row>
    <row r="1201" spans="1:17" x14ac:dyDescent="0.25">
      <c r="A1201" t="s">
        <v>8359</v>
      </c>
      <c r="B1201" t="s">
        <v>10048</v>
      </c>
      <c r="C1201" s="2">
        <v>45500</v>
      </c>
      <c r="D1201" t="s">
        <v>4223</v>
      </c>
      <c r="E1201" t="s">
        <v>4224</v>
      </c>
      <c r="F1201" t="s">
        <v>4225</v>
      </c>
      <c r="G1201" t="s">
        <v>136</v>
      </c>
      <c r="H1201" t="s">
        <v>4222</v>
      </c>
      <c r="K1201" t="s">
        <v>6</v>
      </c>
      <c r="L1201" t="s">
        <v>6</v>
      </c>
      <c r="M1201" t="s">
        <v>6</v>
      </c>
      <c r="N1201" t="s">
        <v>6</v>
      </c>
      <c r="O1201" t="s">
        <v>6</v>
      </c>
      <c r="P1201" t="s">
        <v>6</v>
      </c>
      <c r="Q1201" t="s">
        <v>6</v>
      </c>
    </row>
    <row r="1202" spans="1:17" x14ac:dyDescent="0.25">
      <c r="A1202" t="s">
        <v>8369</v>
      </c>
      <c r="B1202" t="s">
        <v>10088</v>
      </c>
      <c r="C1202" s="2">
        <v>45150</v>
      </c>
      <c r="D1202" t="s">
        <v>4241</v>
      </c>
      <c r="E1202" t="s">
        <v>4242</v>
      </c>
      <c r="F1202" t="s">
        <v>4243</v>
      </c>
      <c r="G1202" t="s">
        <v>136</v>
      </c>
      <c r="H1202" t="s">
        <v>4222</v>
      </c>
      <c r="K1202" t="s">
        <v>6</v>
      </c>
      <c r="L1202" t="s">
        <v>6</v>
      </c>
      <c r="M1202" t="s">
        <v>6</v>
      </c>
      <c r="N1202" t="s">
        <v>6</v>
      </c>
      <c r="O1202" t="s">
        <v>6</v>
      </c>
      <c r="P1202" t="s">
        <v>6</v>
      </c>
      <c r="Q1202" t="s">
        <v>6</v>
      </c>
    </row>
    <row r="1203" spans="1:17" x14ac:dyDescent="0.25">
      <c r="A1203" t="s">
        <v>8395</v>
      </c>
      <c r="B1203" t="s">
        <v>10057</v>
      </c>
      <c r="C1203" s="2">
        <v>45240</v>
      </c>
      <c r="D1203" t="s">
        <v>4226</v>
      </c>
      <c r="E1203" t="s">
        <v>4227</v>
      </c>
      <c r="F1203" t="s">
        <v>4228</v>
      </c>
      <c r="G1203" t="s">
        <v>136</v>
      </c>
      <c r="H1203" t="s">
        <v>4222</v>
      </c>
      <c r="K1203" t="s">
        <v>6</v>
      </c>
      <c r="L1203" t="s">
        <v>6</v>
      </c>
      <c r="M1203" t="s">
        <v>6</v>
      </c>
      <c r="N1203" t="s">
        <v>6</v>
      </c>
      <c r="O1203" t="s">
        <v>6</v>
      </c>
      <c r="P1203" t="s">
        <v>6</v>
      </c>
      <c r="Q1203" t="s">
        <v>6</v>
      </c>
    </row>
    <row r="1204" spans="1:17" x14ac:dyDescent="0.25">
      <c r="A1204" t="s">
        <v>8509</v>
      </c>
      <c r="B1204" t="s">
        <v>10136</v>
      </c>
      <c r="C1204" s="2">
        <v>45300</v>
      </c>
      <c r="D1204" t="s">
        <v>4261</v>
      </c>
      <c r="E1204" t="s">
        <v>4262</v>
      </c>
      <c r="F1204" t="s">
        <v>4263</v>
      </c>
      <c r="G1204" t="s">
        <v>136</v>
      </c>
      <c r="H1204" t="s">
        <v>4222</v>
      </c>
      <c r="K1204" t="s">
        <v>6</v>
      </c>
      <c r="L1204" t="s">
        <v>6</v>
      </c>
      <c r="M1204" t="s">
        <v>6</v>
      </c>
      <c r="N1204" t="s">
        <v>6</v>
      </c>
      <c r="O1204" t="s">
        <v>6</v>
      </c>
      <c r="P1204" t="s">
        <v>6</v>
      </c>
      <c r="Q1204" t="s">
        <v>6</v>
      </c>
    </row>
    <row r="1205" spans="1:17" x14ac:dyDescent="0.25">
      <c r="A1205" t="s">
        <v>8546</v>
      </c>
      <c r="B1205" t="s">
        <v>10066</v>
      </c>
      <c r="C1205" s="2">
        <v>45600</v>
      </c>
      <c r="D1205" t="s">
        <v>4229</v>
      </c>
      <c r="E1205" t="s">
        <v>4230</v>
      </c>
      <c r="F1205" t="s">
        <v>4231</v>
      </c>
      <c r="G1205" t="s">
        <v>136</v>
      </c>
      <c r="H1205" t="s">
        <v>4222</v>
      </c>
      <c r="K1205" t="s">
        <v>6</v>
      </c>
      <c r="L1205" t="s">
        <v>6</v>
      </c>
      <c r="M1205" t="s">
        <v>6</v>
      </c>
      <c r="N1205" t="s">
        <v>6</v>
      </c>
      <c r="O1205" t="s">
        <v>6</v>
      </c>
      <c r="P1205" t="s">
        <v>6</v>
      </c>
      <c r="Q1205" t="s">
        <v>6</v>
      </c>
    </row>
    <row r="1206" spans="1:17" x14ac:dyDescent="0.25">
      <c r="A1206" t="s">
        <v>8552</v>
      </c>
      <c r="B1206" t="s">
        <v>10073</v>
      </c>
      <c r="C1206" s="2">
        <v>45510</v>
      </c>
      <c r="D1206" t="s">
        <v>4232</v>
      </c>
      <c r="E1206" t="s">
        <v>4233</v>
      </c>
      <c r="F1206" t="s">
        <v>4234</v>
      </c>
      <c r="G1206" t="s">
        <v>136</v>
      </c>
      <c r="H1206" t="s">
        <v>4222</v>
      </c>
      <c r="K1206" t="s">
        <v>6</v>
      </c>
      <c r="L1206" t="s">
        <v>6</v>
      </c>
      <c r="M1206" t="s">
        <v>6</v>
      </c>
      <c r="N1206" t="s">
        <v>6</v>
      </c>
      <c r="O1206" t="s">
        <v>6</v>
      </c>
      <c r="P1206" t="s">
        <v>6</v>
      </c>
      <c r="Q1206" t="s">
        <v>6</v>
      </c>
    </row>
    <row r="1207" spans="1:17" x14ac:dyDescent="0.25">
      <c r="A1207" t="s">
        <v>8346</v>
      </c>
      <c r="B1207" t="s">
        <v>10114</v>
      </c>
      <c r="C1207" s="2">
        <v>45700</v>
      </c>
      <c r="D1207" t="s">
        <v>4253</v>
      </c>
      <c r="E1207" t="s">
        <v>4254</v>
      </c>
      <c r="F1207" t="s">
        <v>4255</v>
      </c>
      <c r="G1207" t="s">
        <v>136</v>
      </c>
      <c r="H1207" t="s">
        <v>4222</v>
      </c>
      <c r="K1207" t="s">
        <v>6</v>
      </c>
      <c r="L1207" t="s">
        <v>6</v>
      </c>
      <c r="M1207" t="s">
        <v>6</v>
      </c>
      <c r="N1207" t="s">
        <v>6</v>
      </c>
      <c r="O1207" t="s">
        <v>6</v>
      </c>
      <c r="P1207" t="s">
        <v>6</v>
      </c>
      <c r="Q1207" t="s">
        <v>6</v>
      </c>
    </row>
    <row r="1208" spans="1:17" x14ac:dyDescent="0.25">
      <c r="A1208" t="s">
        <v>4316</v>
      </c>
      <c r="B1208" t="s">
        <v>4317</v>
      </c>
      <c r="C1208" s="2">
        <v>47190</v>
      </c>
      <c r="D1208" t="s">
        <v>4318</v>
      </c>
      <c r="E1208" t="s">
        <v>4319</v>
      </c>
      <c r="F1208" t="s">
        <v>4320</v>
      </c>
      <c r="G1208" t="s">
        <v>136</v>
      </c>
      <c r="H1208" t="s">
        <v>4267</v>
      </c>
      <c r="K1208" t="s">
        <v>6</v>
      </c>
      <c r="L1208" t="s">
        <v>6</v>
      </c>
      <c r="M1208" t="s">
        <v>6</v>
      </c>
      <c r="N1208" t="s">
        <v>6</v>
      </c>
      <c r="O1208" t="s">
        <v>6</v>
      </c>
      <c r="P1208" t="s">
        <v>6</v>
      </c>
      <c r="Q1208" t="s">
        <v>6</v>
      </c>
    </row>
    <row r="1209" spans="1:17" x14ac:dyDescent="0.25">
      <c r="A1209" t="s">
        <v>4376</v>
      </c>
      <c r="B1209" t="s">
        <v>4377</v>
      </c>
      <c r="C1209" s="2">
        <v>47110</v>
      </c>
      <c r="D1209" t="s">
        <v>4378</v>
      </c>
      <c r="E1209" t="s">
        <v>4379</v>
      </c>
      <c r="F1209" t="s">
        <v>4380</v>
      </c>
      <c r="G1209" t="s">
        <v>136</v>
      </c>
      <c r="H1209" t="s">
        <v>4267</v>
      </c>
      <c r="K1209" t="s">
        <v>6</v>
      </c>
      <c r="L1209" t="s">
        <v>6</v>
      </c>
      <c r="M1209" t="s">
        <v>6</v>
      </c>
      <c r="N1209" t="s">
        <v>6</v>
      </c>
      <c r="O1209" t="s">
        <v>6</v>
      </c>
      <c r="P1209" t="s">
        <v>6</v>
      </c>
      <c r="Q1209" t="s">
        <v>6</v>
      </c>
    </row>
    <row r="1210" spans="1:17" x14ac:dyDescent="0.25">
      <c r="A1210" t="s">
        <v>4386</v>
      </c>
      <c r="B1210" t="s">
        <v>4387</v>
      </c>
      <c r="C1210" s="2">
        <v>47300</v>
      </c>
      <c r="D1210" t="s">
        <v>4388</v>
      </c>
      <c r="E1210" t="s">
        <v>4389</v>
      </c>
      <c r="F1210" t="s">
        <v>4390</v>
      </c>
      <c r="G1210" t="s">
        <v>136</v>
      </c>
      <c r="H1210" t="s">
        <v>4267</v>
      </c>
      <c r="K1210" t="s">
        <v>6</v>
      </c>
      <c r="L1210" t="s">
        <v>6</v>
      </c>
      <c r="M1210" t="s">
        <v>6</v>
      </c>
      <c r="N1210" t="s">
        <v>6</v>
      </c>
      <c r="O1210" t="s">
        <v>6</v>
      </c>
      <c r="P1210" t="s">
        <v>6</v>
      </c>
      <c r="Q1210" t="s">
        <v>6</v>
      </c>
    </row>
    <row r="1211" spans="1:17" x14ac:dyDescent="0.25">
      <c r="A1211" t="s">
        <v>4366</v>
      </c>
      <c r="B1211" t="s">
        <v>4367</v>
      </c>
      <c r="C1211" s="2">
        <v>47250</v>
      </c>
      <c r="D1211" t="s">
        <v>4368</v>
      </c>
      <c r="E1211" t="s">
        <v>4369</v>
      </c>
      <c r="F1211" t="s">
        <v>4370</v>
      </c>
      <c r="G1211" t="s">
        <v>136</v>
      </c>
      <c r="H1211" t="s">
        <v>4267</v>
      </c>
      <c r="K1211" t="s">
        <v>6</v>
      </c>
      <c r="L1211" t="s">
        <v>6</v>
      </c>
      <c r="M1211" t="s">
        <v>6</v>
      </c>
      <c r="N1211" t="s">
        <v>6</v>
      </c>
      <c r="O1211" t="s">
        <v>6</v>
      </c>
      <c r="P1211" t="s">
        <v>6</v>
      </c>
      <c r="Q1211" t="s">
        <v>6</v>
      </c>
    </row>
    <row r="1212" spans="1:17" x14ac:dyDescent="0.25">
      <c r="A1212" t="s">
        <v>4425</v>
      </c>
      <c r="B1212" t="s">
        <v>4426</v>
      </c>
      <c r="C1212" s="2">
        <v>47290</v>
      </c>
      <c r="D1212" t="s">
        <v>4427</v>
      </c>
      <c r="E1212" t="s">
        <v>4428</v>
      </c>
      <c r="F1212" t="s">
        <v>4429</v>
      </c>
      <c r="G1212" t="s">
        <v>136</v>
      </c>
      <c r="H1212" t="s">
        <v>4267</v>
      </c>
      <c r="K1212" t="s">
        <v>6</v>
      </c>
      <c r="L1212" t="s">
        <v>6</v>
      </c>
      <c r="M1212" t="s">
        <v>6</v>
      </c>
      <c r="N1212" t="s">
        <v>6</v>
      </c>
      <c r="O1212" t="s">
        <v>6</v>
      </c>
      <c r="P1212" t="s">
        <v>6</v>
      </c>
      <c r="Q1212" t="s">
        <v>6</v>
      </c>
    </row>
    <row r="1213" spans="1:17" x14ac:dyDescent="0.25">
      <c r="A1213" t="s">
        <v>4410</v>
      </c>
      <c r="B1213" t="s">
        <v>4411</v>
      </c>
      <c r="C1213" s="2">
        <v>47440</v>
      </c>
      <c r="D1213" t="s">
        <v>4412</v>
      </c>
      <c r="E1213" t="s">
        <v>4413</v>
      </c>
      <c r="F1213" t="s">
        <v>4414</v>
      </c>
      <c r="G1213" t="s">
        <v>136</v>
      </c>
      <c r="H1213" t="s">
        <v>4267</v>
      </c>
      <c r="K1213" t="s">
        <v>6</v>
      </c>
      <c r="L1213" t="s">
        <v>6</v>
      </c>
      <c r="M1213" t="s">
        <v>6</v>
      </c>
      <c r="N1213" t="s">
        <v>6</v>
      </c>
      <c r="O1213" t="s">
        <v>6</v>
      </c>
      <c r="P1213" t="s">
        <v>6</v>
      </c>
      <c r="Q1213" t="s">
        <v>6</v>
      </c>
    </row>
    <row r="1214" spans="1:17" x14ac:dyDescent="0.25">
      <c r="A1214" t="s">
        <v>4301</v>
      </c>
      <c r="B1214" t="s">
        <v>4302</v>
      </c>
      <c r="C1214" s="2">
        <v>47340</v>
      </c>
      <c r="D1214" t="s">
        <v>4303</v>
      </c>
      <c r="E1214" t="s">
        <v>4304</v>
      </c>
      <c r="F1214" t="s">
        <v>4305</v>
      </c>
      <c r="G1214" t="s">
        <v>136</v>
      </c>
      <c r="H1214" t="s">
        <v>4267</v>
      </c>
      <c r="K1214" t="s">
        <v>6</v>
      </c>
      <c r="L1214" t="s">
        <v>6</v>
      </c>
      <c r="M1214" t="s">
        <v>6</v>
      </c>
      <c r="N1214" t="s">
        <v>6</v>
      </c>
      <c r="O1214" t="s">
        <v>6</v>
      </c>
      <c r="P1214" t="s">
        <v>6</v>
      </c>
      <c r="Q1214" t="s">
        <v>6</v>
      </c>
    </row>
    <row r="1215" spans="1:17" x14ac:dyDescent="0.25">
      <c r="A1215" t="s">
        <v>4321</v>
      </c>
      <c r="B1215" t="s">
        <v>4322</v>
      </c>
      <c r="C1215" s="2">
        <v>47700</v>
      </c>
      <c r="D1215" t="s">
        <v>4323</v>
      </c>
      <c r="E1215" t="s">
        <v>4324</v>
      </c>
      <c r="F1215" t="s">
        <v>4325</v>
      </c>
      <c r="G1215" t="s">
        <v>136</v>
      </c>
      <c r="H1215" t="s">
        <v>4267</v>
      </c>
      <c r="K1215" t="s">
        <v>6</v>
      </c>
      <c r="L1215" t="s">
        <v>6</v>
      </c>
      <c r="M1215" t="s">
        <v>6</v>
      </c>
      <c r="N1215" t="s">
        <v>6</v>
      </c>
      <c r="O1215" t="s">
        <v>6</v>
      </c>
      <c r="P1215" t="s">
        <v>6</v>
      </c>
      <c r="Q1215" t="s">
        <v>6</v>
      </c>
    </row>
    <row r="1216" spans="1:17" x14ac:dyDescent="0.25">
      <c r="A1216" t="s">
        <v>4306</v>
      </c>
      <c r="B1216" t="s">
        <v>4307</v>
      </c>
      <c r="C1216" s="2">
        <v>47160</v>
      </c>
      <c r="D1216" t="s">
        <v>4308</v>
      </c>
      <c r="E1216" t="s">
        <v>4309</v>
      </c>
      <c r="F1216" t="s">
        <v>4310</v>
      </c>
      <c r="G1216" t="s">
        <v>136</v>
      </c>
      <c r="H1216" t="s">
        <v>4267</v>
      </c>
      <c r="I1216">
        <v>30</v>
      </c>
      <c r="K1216" t="s">
        <v>6</v>
      </c>
      <c r="L1216" t="s">
        <v>6</v>
      </c>
      <c r="M1216" t="s">
        <v>6</v>
      </c>
      <c r="N1216" t="s">
        <v>6</v>
      </c>
      <c r="O1216" t="s">
        <v>6</v>
      </c>
      <c r="P1216" t="s">
        <v>6</v>
      </c>
      <c r="Q1216" t="s">
        <v>6</v>
      </c>
    </row>
    <row r="1217" spans="1:17" x14ac:dyDescent="0.25">
      <c r="A1217" t="s">
        <v>4346</v>
      </c>
      <c r="B1217" t="s">
        <v>4347</v>
      </c>
      <c r="C1217" s="2">
        <v>47260</v>
      </c>
      <c r="D1217" t="s">
        <v>4348</v>
      </c>
      <c r="E1217" t="s">
        <v>4349</v>
      </c>
      <c r="F1217" t="s">
        <v>4350</v>
      </c>
      <c r="G1217" t="s">
        <v>136</v>
      </c>
      <c r="H1217" t="s">
        <v>4267</v>
      </c>
      <c r="K1217" t="s">
        <v>6</v>
      </c>
      <c r="L1217" t="s">
        <v>6</v>
      </c>
      <c r="M1217" t="s">
        <v>6</v>
      </c>
      <c r="N1217" t="s">
        <v>6</v>
      </c>
      <c r="O1217" t="s">
        <v>6</v>
      </c>
      <c r="P1217" t="s">
        <v>6</v>
      </c>
      <c r="Q1217" t="s">
        <v>6</v>
      </c>
    </row>
    <row r="1218" spans="1:17" x14ac:dyDescent="0.25">
      <c r="A1218" t="s">
        <v>4331</v>
      </c>
      <c r="B1218" t="s">
        <v>4332</v>
      </c>
      <c r="C1218" s="2">
        <v>47340</v>
      </c>
      <c r="D1218" t="s">
        <v>4333</v>
      </c>
      <c r="E1218" t="s">
        <v>4334</v>
      </c>
      <c r="F1218" t="s">
        <v>4335</v>
      </c>
      <c r="G1218" t="s">
        <v>136</v>
      </c>
      <c r="H1218" t="s">
        <v>4267</v>
      </c>
      <c r="K1218" t="s">
        <v>6</v>
      </c>
      <c r="L1218" t="s">
        <v>6</v>
      </c>
      <c r="M1218" t="s">
        <v>6</v>
      </c>
      <c r="N1218" t="s">
        <v>6</v>
      </c>
      <c r="O1218" t="s">
        <v>6</v>
      </c>
      <c r="P1218" t="s">
        <v>6</v>
      </c>
      <c r="Q1218" t="s">
        <v>6</v>
      </c>
    </row>
    <row r="1219" spans="1:17" x14ac:dyDescent="0.25">
      <c r="A1219" t="s">
        <v>4277</v>
      </c>
      <c r="B1219" t="s">
        <v>4278</v>
      </c>
      <c r="C1219" s="2">
        <v>47420</v>
      </c>
      <c r="D1219" t="s">
        <v>4279</v>
      </c>
      <c r="E1219" t="s">
        <v>4280</v>
      </c>
      <c r="F1219" t="s">
        <v>4281</v>
      </c>
      <c r="G1219" t="s">
        <v>136</v>
      </c>
      <c r="H1219" t="s">
        <v>4267</v>
      </c>
      <c r="K1219" t="s">
        <v>6</v>
      </c>
      <c r="L1219" t="s">
        <v>6</v>
      </c>
      <c r="M1219" t="s">
        <v>6</v>
      </c>
      <c r="N1219" t="s">
        <v>6</v>
      </c>
      <c r="O1219" t="s">
        <v>6</v>
      </c>
      <c r="P1219" t="s">
        <v>6</v>
      </c>
      <c r="Q1219" t="s">
        <v>6</v>
      </c>
    </row>
    <row r="1220" spans="1:17" x14ac:dyDescent="0.25">
      <c r="A1220" t="s">
        <v>4282</v>
      </c>
      <c r="B1220" t="s">
        <v>7957</v>
      </c>
      <c r="C1220" s="2">
        <v>47270</v>
      </c>
      <c r="D1220" t="s">
        <v>4283</v>
      </c>
      <c r="E1220" t="s">
        <v>4284</v>
      </c>
      <c r="F1220" t="s">
        <v>4285</v>
      </c>
      <c r="G1220" t="s">
        <v>136</v>
      </c>
      <c r="H1220" t="s">
        <v>4267</v>
      </c>
      <c r="K1220" t="s">
        <v>6</v>
      </c>
      <c r="L1220" t="s">
        <v>6</v>
      </c>
      <c r="M1220" t="s">
        <v>6</v>
      </c>
      <c r="N1220" t="s">
        <v>6</v>
      </c>
      <c r="O1220" t="s">
        <v>6</v>
      </c>
      <c r="P1220" t="s">
        <v>6</v>
      </c>
      <c r="Q1220" t="s">
        <v>6</v>
      </c>
    </row>
    <row r="1221" spans="1:17" x14ac:dyDescent="0.25">
      <c r="A1221" t="s">
        <v>4430</v>
      </c>
      <c r="B1221" t="s">
        <v>4431</v>
      </c>
      <c r="C1221" s="2">
        <v>47800</v>
      </c>
      <c r="D1221" t="s">
        <v>4432</v>
      </c>
      <c r="E1221" t="s">
        <v>4433</v>
      </c>
      <c r="F1221" t="s">
        <v>4434</v>
      </c>
      <c r="G1221" t="s">
        <v>136</v>
      </c>
      <c r="H1221" t="s">
        <v>4267</v>
      </c>
      <c r="K1221" t="s">
        <v>6</v>
      </c>
      <c r="L1221" t="s">
        <v>6</v>
      </c>
      <c r="M1221" t="s">
        <v>6</v>
      </c>
      <c r="N1221" t="s">
        <v>6</v>
      </c>
      <c r="O1221" t="s">
        <v>6</v>
      </c>
      <c r="P1221" t="s">
        <v>6</v>
      </c>
      <c r="Q1221" t="s">
        <v>6</v>
      </c>
    </row>
    <row r="1222" spans="1:17" x14ac:dyDescent="0.25">
      <c r="A1222" t="s">
        <v>4296</v>
      </c>
      <c r="B1222" t="s">
        <v>4297</v>
      </c>
      <c r="C1222" s="2">
        <v>47340</v>
      </c>
      <c r="D1222" t="s">
        <v>4298</v>
      </c>
      <c r="E1222" t="s">
        <v>4299</v>
      </c>
      <c r="F1222" t="s">
        <v>4300</v>
      </c>
      <c r="G1222" t="s">
        <v>136</v>
      </c>
      <c r="H1222" t="s">
        <v>4267</v>
      </c>
      <c r="K1222" t="s">
        <v>6</v>
      </c>
      <c r="L1222" t="s">
        <v>6</v>
      </c>
      <c r="M1222" t="s">
        <v>6</v>
      </c>
      <c r="N1222" t="s">
        <v>6</v>
      </c>
      <c r="O1222" t="s">
        <v>6</v>
      </c>
      <c r="P1222" t="s">
        <v>6</v>
      </c>
      <c r="Q1222" t="s">
        <v>6</v>
      </c>
    </row>
    <row r="1223" spans="1:17" x14ac:dyDescent="0.25">
      <c r="A1223" t="s">
        <v>4268</v>
      </c>
      <c r="B1223" t="s">
        <v>7980</v>
      </c>
      <c r="C1223" s="2">
        <v>47600</v>
      </c>
      <c r="D1223" t="s">
        <v>4269</v>
      </c>
      <c r="E1223" t="s">
        <v>4270</v>
      </c>
      <c r="F1223" t="s">
        <v>4271</v>
      </c>
      <c r="G1223" t="s">
        <v>136</v>
      </c>
      <c r="H1223" t="s">
        <v>4267</v>
      </c>
      <c r="K1223" t="s">
        <v>6</v>
      </c>
      <c r="L1223" t="s">
        <v>6</v>
      </c>
      <c r="M1223" t="s">
        <v>6</v>
      </c>
      <c r="N1223" t="s">
        <v>6</v>
      </c>
      <c r="O1223" t="s">
        <v>6</v>
      </c>
      <c r="P1223" t="s">
        <v>6</v>
      </c>
      <c r="Q1223" t="s">
        <v>6</v>
      </c>
    </row>
    <row r="1224" spans="1:17" x14ac:dyDescent="0.25">
      <c r="A1224" t="s">
        <v>9283</v>
      </c>
      <c r="B1224" t="s">
        <v>4264</v>
      </c>
      <c r="C1224" s="2">
        <v>47520</v>
      </c>
      <c r="D1224" t="s">
        <v>3058</v>
      </c>
      <c r="E1224" t="s">
        <v>4265</v>
      </c>
      <c r="F1224" t="s">
        <v>4266</v>
      </c>
      <c r="G1224" t="s">
        <v>136</v>
      </c>
      <c r="H1224" t="s">
        <v>4267</v>
      </c>
      <c r="I1224">
        <v>131</v>
      </c>
      <c r="K1224" t="s">
        <v>6</v>
      </c>
      <c r="L1224" t="s">
        <v>6</v>
      </c>
      <c r="M1224" t="s">
        <v>6</v>
      </c>
      <c r="N1224" t="s">
        <v>6</v>
      </c>
      <c r="O1224" t="s">
        <v>6</v>
      </c>
      <c r="P1224" t="s">
        <v>6</v>
      </c>
      <c r="Q1224" t="s">
        <v>6</v>
      </c>
    </row>
    <row r="1225" spans="1:17" x14ac:dyDescent="0.25">
      <c r="A1225" t="s">
        <v>4396</v>
      </c>
      <c r="B1225" t="s">
        <v>4397</v>
      </c>
      <c r="C1225" s="2">
        <v>47300</v>
      </c>
      <c r="D1225" t="s">
        <v>4398</v>
      </c>
      <c r="E1225" t="s">
        <v>4399</v>
      </c>
      <c r="F1225" t="s">
        <v>4400</v>
      </c>
      <c r="G1225" t="s">
        <v>136</v>
      </c>
      <c r="H1225" t="s">
        <v>4267</v>
      </c>
      <c r="K1225" t="s">
        <v>6</v>
      </c>
      <c r="L1225" t="s">
        <v>6</v>
      </c>
      <c r="M1225" t="s">
        <v>6</v>
      </c>
      <c r="N1225" t="s">
        <v>6</v>
      </c>
      <c r="O1225" t="s">
        <v>6</v>
      </c>
      <c r="P1225" t="s">
        <v>6</v>
      </c>
      <c r="Q1225" t="s">
        <v>6</v>
      </c>
    </row>
    <row r="1226" spans="1:17" x14ac:dyDescent="0.25">
      <c r="A1226" t="s">
        <v>4291</v>
      </c>
      <c r="B1226" t="s">
        <v>4292</v>
      </c>
      <c r="C1226" s="2">
        <v>47360</v>
      </c>
      <c r="D1226" t="s">
        <v>4293</v>
      </c>
      <c r="E1226" t="s">
        <v>4294</v>
      </c>
      <c r="F1226" t="s">
        <v>4295</v>
      </c>
      <c r="G1226" t="s">
        <v>136</v>
      </c>
      <c r="H1226" t="s">
        <v>4267</v>
      </c>
      <c r="K1226" t="s">
        <v>6</v>
      </c>
      <c r="L1226" t="s">
        <v>6</v>
      </c>
      <c r="M1226" t="s">
        <v>6</v>
      </c>
      <c r="N1226" t="s">
        <v>6</v>
      </c>
      <c r="O1226" t="s">
        <v>6</v>
      </c>
      <c r="P1226" t="s">
        <v>6</v>
      </c>
      <c r="Q1226" t="s">
        <v>6</v>
      </c>
    </row>
    <row r="1227" spans="1:17" x14ac:dyDescent="0.25">
      <c r="A1227" t="s">
        <v>4326</v>
      </c>
      <c r="B1227" t="s">
        <v>4327</v>
      </c>
      <c r="C1227" s="2">
        <v>47340</v>
      </c>
      <c r="D1227" t="s">
        <v>4328</v>
      </c>
      <c r="E1227" t="s">
        <v>4329</v>
      </c>
      <c r="F1227" t="s">
        <v>4330</v>
      </c>
      <c r="G1227" t="s">
        <v>136</v>
      </c>
      <c r="H1227" t="s">
        <v>4267</v>
      </c>
      <c r="K1227" t="s">
        <v>6</v>
      </c>
      <c r="L1227" t="s">
        <v>6</v>
      </c>
      <c r="M1227" t="s">
        <v>6</v>
      </c>
      <c r="N1227" t="s">
        <v>6</v>
      </c>
      <c r="O1227" t="s">
        <v>6</v>
      </c>
      <c r="P1227" t="s">
        <v>6</v>
      </c>
      <c r="Q1227" t="s">
        <v>6</v>
      </c>
    </row>
    <row r="1228" spans="1:17" x14ac:dyDescent="0.25">
      <c r="A1228" t="s">
        <v>4401</v>
      </c>
      <c r="B1228" t="s">
        <v>4402</v>
      </c>
      <c r="C1228" s="2">
        <v>47380</v>
      </c>
      <c r="D1228" t="s">
        <v>4403</v>
      </c>
      <c r="E1228" t="s">
        <v>4404</v>
      </c>
      <c r="F1228" t="s">
        <v>4405</v>
      </c>
      <c r="G1228" t="s">
        <v>136</v>
      </c>
      <c r="H1228" t="s">
        <v>4267</v>
      </c>
      <c r="K1228" t="s">
        <v>6</v>
      </c>
      <c r="L1228" t="s">
        <v>6</v>
      </c>
      <c r="M1228" t="s">
        <v>6</v>
      </c>
      <c r="N1228" t="s">
        <v>6</v>
      </c>
      <c r="O1228" t="s">
        <v>6</v>
      </c>
      <c r="P1228" t="s">
        <v>6</v>
      </c>
      <c r="Q1228" t="s">
        <v>6</v>
      </c>
    </row>
    <row r="1229" spans="1:17" x14ac:dyDescent="0.25">
      <c r="A1229" t="s">
        <v>4336</v>
      </c>
      <c r="B1229" t="s">
        <v>4337</v>
      </c>
      <c r="C1229" s="2">
        <v>47360</v>
      </c>
      <c r="D1229" t="s">
        <v>4338</v>
      </c>
      <c r="E1229" t="s">
        <v>4339</v>
      </c>
      <c r="F1229" t="s">
        <v>4340</v>
      </c>
      <c r="G1229" t="s">
        <v>136</v>
      </c>
      <c r="H1229" t="s">
        <v>4267</v>
      </c>
      <c r="K1229" t="s">
        <v>6</v>
      </c>
      <c r="L1229" t="s">
        <v>6</v>
      </c>
      <c r="M1229" t="s">
        <v>6</v>
      </c>
      <c r="N1229" t="s">
        <v>6</v>
      </c>
      <c r="O1229" t="s">
        <v>6</v>
      </c>
      <c r="P1229" t="s">
        <v>6</v>
      </c>
      <c r="Q1229" t="s">
        <v>6</v>
      </c>
    </row>
    <row r="1230" spans="1:17" x14ac:dyDescent="0.25">
      <c r="A1230" t="s">
        <v>4361</v>
      </c>
      <c r="B1230" t="s">
        <v>4362</v>
      </c>
      <c r="C1230" s="2">
        <v>47140</v>
      </c>
      <c r="D1230" t="s">
        <v>4363</v>
      </c>
      <c r="E1230" t="s">
        <v>4364</v>
      </c>
      <c r="F1230" t="s">
        <v>4365</v>
      </c>
      <c r="G1230" t="s">
        <v>136</v>
      </c>
      <c r="H1230" t="s">
        <v>4267</v>
      </c>
      <c r="K1230" t="s">
        <v>6</v>
      </c>
      <c r="L1230" t="s">
        <v>6</v>
      </c>
      <c r="M1230" t="s">
        <v>6</v>
      </c>
      <c r="N1230" t="s">
        <v>6</v>
      </c>
      <c r="O1230" t="s">
        <v>6</v>
      </c>
      <c r="P1230" t="s">
        <v>6</v>
      </c>
      <c r="Q1230" t="s">
        <v>6</v>
      </c>
    </row>
    <row r="1231" spans="1:17" x14ac:dyDescent="0.25">
      <c r="A1231" t="s">
        <v>4286</v>
      </c>
      <c r="B1231" t="s">
        <v>4287</v>
      </c>
      <c r="C1231" s="2">
        <v>47130</v>
      </c>
      <c r="D1231" t="s">
        <v>4288</v>
      </c>
      <c r="E1231" t="s">
        <v>4289</v>
      </c>
      <c r="F1231" t="s">
        <v>4290</v>
      </c>
      <c r="G1231" t="s">
        <v>136</v>
      </c>
      <c r="H1231" t="s">
        <v>4267</v>
      </c>
      <c r="K1231" t="s">
        <v>6</v>
      </c>
      <c r="L1231" t="s">
        <v>6</v>
      </c>
      <c r="M1231" t="s">
        <v>6</v>
      </c>
      <c r="N1231" t="s">
        <v>6</v>
      </c>
      <c r="O1231" t="s">
        <v>6</v>
      </c>
      <c r="P1231" t="s">
        <v>6</v>
      </c>
      <c r="Q1231" t="s">
        <v>6</v>
      </c>
    </row>
    <row r="1232" spans="1:17" x14ac:dyDescent="0.25">
      <c r="A1232" t="s">
        <v>4311</v>
      </c>
      <c r="B1232" t="s">
        <v>4312</v>
      </c>
      <c r="C1232" s="2">
        <v>47360</v>
      </c>
      <c r="D1232" t="s">
        <v>4313</v>
      </c>
      <c r="E1232" t="s">
        <v>4314</v>
      </c>
      <c r="F1232" t="s">
        <v>4315</v>
      </c>
      <c r="G1232" t="s">
        <v>136</v>
      </c>
      <c r="H1232" t="s">
        <v>4267</v>
      </c>
      <c r="K1232" t="s">
        <v>6</v>
      </c>
      <c r="L1232" t="s">
        <v>6</v>
      </c>
      <c r="M1232" t="s">
        <v>6</v>
      </c>
      <c r="N1232" t="s">
        <v>6</v>
      </c>
      <c r="O1232" t="s">
        <v>6</v>
      </c>
      <c r="P1232" t="s">
        <v>6</v>
      </c>
      <c r="Q1232" t="s">
        <v>6</v>
      </c>
    </row>
    <row r="1233" spans="1:17" x14ac:dyDescent="0.25">
      <c r="A1233" t="s">
        <v>4351</v>
      </c>
      <c r="B1233" t="s">
        <v>4352</v>
      </c>
      <c r="C1233" s="2">
        <v>47300</v>
      </c>
      <c r="D1233" t="s">
        <v>4353</v>
      </c>
      <c r="E1233" t="s">
        <v>4354</v>
      </c>
      <c r="F1233" t="s">
        <v>4355</v>
      </c>
      <c r="G1233" t="s">
        <v>136</v>
      </c>
      <c r="H1233" t="s">
        <v>4267</v>
      </c>
      <c r="K1233" t="s">
        <v>6</v>
      </c>
      <c r="L1233" t="s">
        <v>6</v>
      </c>
      <c r="M1233" t="s">
        <v>6</v>
      </c>
      <c r="N1233" t="s">
        <v>6</v>
      </c>
      <c r="O1233" t="s">
        <v>6</v>
      </c>
      <c r="P1233" t="s">
        <v>6</v>
      </c>
      <c r="Q1233" t="s">
        <v>6</v>
      </c>
    </row>
    <row r="1234" spans="1:17" x14ac:dyDescent="0.25">
      <c r="A1234" t="s">
        <v>4272</v>
      </c>
      <c r="B1234" t="s">
        <v>4273</v>
      </c>
      <c r="C1234" s="2">
        <v>47270</v>
      </c>
      <c r="D1234" t="s">
        <v>4274</v>
      </c>
      <c r="E1234" t="s">
        <v>4275</v>
      </c>
      <c r="F1234" t="s">
        <v>4276</v>
      </c>
      <c r="G1234" t="s">
        <v>136</v>
      </c>
      <c r="H1234" t="s">
        <v>4267</v>
      </c>
      <c r="K1234" t="s">
        <v>6</v>
      </c>
      <c r="L1234" t="s">
        <v>6</v>
      </c>
      <c r="M1234" t="s">
        <v>6</v>
      </c>
      <c r="N1234" t="s">
        <v>6</v>
      </c>
      <c r="O1234" t="s">
        <v>6</v>
      </c>
      <c r="P1234" t="s">
        <v>6</v>
      </c>
      <c r="Q1234" t="s">
        <v>6</v>
      </c>
    </row>
    <row r="1235" spans="1:17" x14ac:dyDescent="0.25">
      <c r="A1235" t="s">
        <v>8771</v>
      </c>
      <c r="B1235" t="s">
        <v>4435</v>
      </c>
      <c r="C1235" s="2">
        <v>47120</v>
      </c>
      <c r="D1235" t="s">
        <v>4436</v>
      </c>
      <c r="E1235" t="s">
        <v>4437</v>
      </c>
      <c r="F1235" t="s">
        <v>4438</v>
      </c>
      <c r="G1235" t="s">
        <v>136</v>
      </c>
      <c r="H1235" t="s">
        <v>4267</v>
      </c>
      <c r="K1235" t="s">
        <v>6</v>
      </c>
      <c r="L1235" t="s">
        <v>6</v>
      </c>
      <c r="M1235" t="s">
        <v>6</v>
      </c>
      <c r="N1235" t="s">
        <v>6</v>
      </c>
      <c r="O1235" t="s">
        <v>6</v>
      </c>
      <c r="P1235" t="s">
        <v>6</v>
      </c>
      <c r="Q1235" t="s">
        <v>6</v>
      </c>
    </row>
    <row r="1236" spans="1:17" x14ac:dyDescent="0.25">
      <c r="A1236" t="s">
        <v>4341</v>
      </c>
      <c r="B1236" t="s">
        <v>4342</v>
      </c>
      <c r="C1236" s="2">
        <v>47340</v>
      </c>
      <c r="D1236" t="s">
        <v>4343</v>
      </c>
      <c r="E1236" t="s">
        <v>4344</v>
      </c>
      <c r="F1236" t="s">
        <v>4345</v>
      </c>
      <c r="G1236" t="s">
        <v>136</v>
      </c>
      <c r="H1236" t="s">
        <v>4267</v>
      </c>
      <c r="K1236" t="s">
        <v>6</v>
      </c>
      <c r="L1236" t="s">
        <v>6</v>
      </c>
      <c r="M1236" t="s">
        <v>6</v>
      </c>
      <c r="N1236" t="s">
        <v>6</v>
      </c>
      <c r="O1236" t="s">
        <v>6</v>
      </c>
      <c r="P1236" t="s">
        <v>6</v>
      </c>
      <c r="Q1236" t="s">
        <v>6</v>
      </c>
    </row>
    <row r="1237" spans="1:17" x14ac:dyDescent="0.25">
      <c r="A1237" t="s">
        <v>4371</v>
      </c>
      <c r="B1237" t="s">
        <v>4372</v>
      </c>
      <c r="C1237" s="2">
        <v>47110</v>
      </c>
      <c r="D1237" t="s">
        <v>4373</v>
      </c>
      <c r="E1237" t="s">
        <v>4374</v>
      </c>
      <c r="F1237" t="s">
        <v>4375</v>
      </c>
      <c r="G1237" t="s">
        <v>136</v>
      </c>
      <c r="H1237" t="s">
        <v>4267</v>
      </c>
      <c r="K1237" t="s">
        <v>6</v>
      </c>
      <c r="L1237" t="s">
        <v>6</v>
      </c>
      <c r="M1237" t="s">
        <v>6</v>
      </c>
      <c r="N1237" t="s">
        <v>6</v>
      </c>
      <c r="O1237" t="s">
        <v>6</v>
      </c>
      <c r="P1237" t="s">
        <v>6</v>
      </c>
      <c r="Q1237" t="s">
        <v>6</v>
      </c>
    </row>
    <row r="1238" spans="1:17" x14ac:dyDescent="0.25">
      <c r="A1238" t="s">
        <v>9274</v>
      </c>
      <c r="B1238" t="s">
        <v>4406</v>
      </c>
      <c r="C1238" s="2">
        <v>47250</v>
      </c>
      <c r="D1238" t="s">
        <v>4407</v>
      </c>
      <c r="E1238" t="s">
        <v>4408</v>
      </c>
      <c r="F1238" t="s">
        <v>4409</v>
      </c>
      <c r="G1238" t="s">
        <v>7898</v>
      </c>
      <c r="H1238" t="s">
        <v>4267</v>
      </c>
      <c r="K1238" t="s">
        <v>6</v>
      </c>
      <c r="L1238" t="s">
        <v>6</v>
      </c>
      <c r="M1238" t="s">
        <v>6</v>
      </c>
      <c r="N1238" t="s">
        <v>6</v>
      </c>
      <c r="O1238" t="s">
        <v>6</v>
      </c>
      <c r="P1238" t="s">
        <v>6</v>
      </c>
      <c r="Q1238" t="s">
        <v>6</v>
      </c>
    </row>
    <row r="1239" spans="1:17" x14ac:dyDescent="0.25">
      <c r="A1239" t="s">
        <v>4356</v>
      </c>
      <c r="B1239" t="s">
        <v>4357</v>
      </c>
      <c r="C1239" s="2">
        <v>47110</v>
      </c>
      <c r="D1239" t="s">
        <v>4358</v>
      </c>
      <c r="E1239" t="s">
        <v>4359</v>
      </c>
      <c r="F1239" t="s">
        <v>4360</v>
      </c>
      <c r="G1239" t="s">
        <v>136</v>
      </c>
      <c r="H1239" t="s">
        <v>4267</v>
      </c>
      <c r="K1239" t="s">
        <v>6</v>
      </c>
      <c r="L1239" t="s">
        <v>6</v>
      </c>
      <c r="M1239" t="s">
        <v>6</v>
      </c>
      <c r="N1239" t="s">
        <v>6</v>
      </c>
      <c r="O1239" t="s">
        <v>6</v>
      </c>
      <c r="P1239" t="s">
        <v>6</v>
      </c>
      <c r="Q1239" t="s">
        <v>6</v>
      </c>
    </row>
    <row r="1240" spans="1:17" x14ac:dyDescent="0.25">
      <c r="A1240" t="s">
        <v>4420</v>
      </c>
      <c r="B1240" t="s">
        <v>4421</v>
      </c>
      <c r="D1240" t="s">
        <v>4422</v>
      </c>
      <c r="E1240" t="s">
        <v>4423</v>
      </c>
      <c r="F1240" t="s">
        <v>4424</v>
      </c>
      <c r="G1240" t="s">
        <v>136</v>
      </c>
      <c r="H1240" t="s">
        <v>4267</v>
      </c>
      <c r="K1240" t="s">
        <v>6</v>
      </c>
      <c r="L1240" t="s">
        <v>6</v>
      </c>
      <c r="M1240" t="s">
        <v>6</v>
      </c>
      <c r="N1240" t="s">
        <v>6</v>
      </c>
      <c r="O1240" t="s">
        <v>6</v>
      </c>
      <c r="P1240" t="s">
        <v>6</v>
      </c>
      <c r="Q1240" t="s">
        <v>6</v>
      </c>
    </row>
    <row r="1241" spans="1:17" x14ac:dyDescent="0.25">
      <c r="A1241" t="s">
        <v>4381</v>
      </c>
      <c r="B1241" t="s">
        <v>4382</v>
      </c>
      <c r="C1241" s="2">
        <v>47370</v>
      </c>
      <c r="D1241" t="s">
        <v>4383</v>
      </c>
      <c r="E1241" t="s">
        <v>4384</v>
      </c>
      <c r="F1241" t="s">
        <v>4385</v>
      </c>
      <c r="G1241" t="s">
        <v>136</v>
      </c>
      <c r="H1241" t="s">
        <v>4267</v>
      </c>
      <c r="K1241" t="s">
        <v>6</v>
      </c>
      <c r="L1241" t="s">
        <v>6</v>
      </c>
      <c r="M1241" t="s">
        <v>6</v>
      </c>
      <c r="N1241" t="s">
        <v>6</v>
      </c>
      <c r="O1241" t="s">
        <v>6</v>
      </c>
      <c r="P1241" t="s">
        <v>6</v>
      </c>
      <c r="Q1241" t="s">
        <v>6</v>
      </c>
    </row>
    <row r="1242" spans="1:17" x14ac:dyDescent="0.25">
      <c r="A1242" t="s">
        <v>4391</v>
      </c>
      <c r="B1242" t="s">
        <v>4392</v>
      </c>
      <c r="C1242" s="2">
        <v>47300</v>
      </c>
      <c r="D1242" t="s">
        <v>4393</v>
      </c>
      <c r="E1242" t="s">
        <v>4394</v>
      </c>
      <c r="F1242" t="s">
        <v>4395</v>
      </c>
      <c r="G1242" t="s">
        <v>136</v>
      </c>
      <c r="H1242" t="s">
        <v>4267</v>
      </c>
      <c r="K1242" t="s">
        <v>6</v>
      </c>
      <c r="L1242" t="s">
        <v>6</v>
      </c>
      <c r="M1242" t="s">
        <v>6</v>
      </c>
      <c r="N1242" t="s">
        <v>6</v>
      </c>
      <c r="O1242" t="s">
        <v>6</v>
      </c>
      <c r="P1242" t="s">
        <v>6</v>
      </c>
      <c r="Q1242" t="s">
        <v>6</v>
      </c>
    </row>
    <row r="1243" spans="1:17" x14ac:dyDescent="0.25">
      <c r="A1243" t="s">
        <v>4415</v>
      </c>
      <c r="B1243" t="s">
        <v>4416</v>
      </c>
      <c r="C1243" s="2">
        <v>47200</v>
      </c>
      <c r="D1243" t="s">
        <v>4417</v>
      </c>
      <c r="E1243" t="s">
        <v>4418</v>
      </c>
      <c r="F1243" t="s">
        <v>4419</v>
      </c>
      <c r="G1243" t="s">
        <v>136</v>
      </c>
      <c r="H1243" t="s">
        <v>4267</v>
      </c>
      <c r="K1243" t="s">
        <v>6</v>
      </c>
      <c r="L1243" t="s">
        <v>6</v>
      </c>
      <c r="M1243" t="s">
        <v>6</v>
      </c>
      <c r="N1243" t="s">
        <v>6</v>
      </c>
      <c r="O1243" t="s">
        <v>6</v>
      </c>
      <c r="P1243" t="s">
        <v>6</v>
      </c>
      <c r="Q1243" t="s">
        <v>6</v>
      </c>
    </row>
    <row r="1244" spans="1:17" x14ac:dyDescent="0.25">
      <c r="A1244" t="s">
        <v>8294</v>
      </c>
      <c r="B1244" t="s">
        <v>4481</v>
      </c>
      <c r="C1244" s="2">
        <v>48100</v>
      </c>
      <c r="D1244" t="s">
        <v>4482</v>
      </c>
      <c r="E1244" t="s">
        <v>4483</v>
      </c>
      <c r="F1244" t="s">
        <v>4484</v>
      </c>
      <c r="G1244" t="s">
        <v>136</v>
      </c>
      <c r="H1244" t="s">
        <v>4443</v>
      </c>
      <c r="K1244" t="s">
        <v>6</v>
      </c>
      <c r="L1244" t="s">
        <v>6</v>
      </c>
      <c r="M1244" t="s">
        <v>6</v>
      </c>
      <c r="N1244" t="s">
        <v>6</v>
      </c>
      <c r="O1244" t="s">
        <v>6</v>
      </c>
      <c r="P1244" t="s">
        <v>6</v>
      </c>
      <c r="Q1244" t="s">
        <v>6</v>
      </c>
    </row>
    <row r="1245" spans="1:17" x14ac:dyDescent="0.25">
      <c r="A1245" t="s">
        <v>8306</v>
      </c>
      <c r="B1245" t="s">
        <v>4470</v>
      </c>
      <c r="C1245" s="2">
        <v>48000</v>
      </c>
      <c r="D1245" t="s">
        <v>4464</v>
      </c>
      <c r="E1245" t="s">
        <v>4471</v>
      </c>
      <c r="F1245" t="s">
        <v>4472</v>
      </c>
      <c r="G1245" t="s">
        <v>136</v>
      </c>
      <c r="H1245" t="s">
        <v>4443</v>
      </c>
      <c r="K1245" t="s">
        <v>6</v>
      </c>
      <c r="L1245" t="s">
        <v>6</v>
      </c>
      <c r="M1245" t="s">
        <v>6</v>
      </c>
      <c r="N1245" t="s">
        <v>6</v>
      </c>
      <c r="O1245" t="s">
        <v>6</v>
      </c>
      <c r="P1245" t="s">
        <v>6</v>
      </c>
      <c r="Q1245" t="s">
        <v>6</v>
      </c>
    </row>
    <row r="1246" spans="1:17" x14ac:dyDescent="0.25">
      <c r="A1246" t="s">
        <v>8780</v>
      </c>
      <c r="B1246" t="s">
        <v>7962</v>
      </c>
      <c r="C1246" s="2">
        <v>48000</v>
      </c>
      <c r="D1246" t="s">
        <v>4464</v>
      </c>
      <c r="E1246" t="s">
        <v>4465</v>
      </c>
      <c r="F1246" t="s">
        <v>4466</v>
      </c>
      <c r="G1246" t="s">
        <v>136</v>
      </c>
      <c r="H1246" t="s">
        <v>4443</v>
      </c>
      <c r="K1246" t="s">
        <v>6</v>
      </c>
      <c r="L1246" t="s">
        <v>6</v>
      </c>
      <c r="M1246" t="s">
        <v>6</v>
      </c>
      <c r="N1246" t="s">
        <v>6</v>
      </c>
      <c r="O1246" t="s">
        <v>6</v>
      </c>
      <c r="P1246" t="s">
        <v>6</v>
      </c>
      <c r="Q1246" t="s">
        <v>6</v>
      </c>
    </row>
    <row r="1247" spans="1:17" x14ac:dyDescent="0.25">
      <c r="A1247" t="s">
        <v>8307</v>
      </c>
      <c r="B1247" t="s">
        <v>4457</v>
      </c>
      <c r="C1247" s="2">
        <v>48500</v>
      </c>
      <c r="D1247" t="s">
        <v>4458</v>
      </c>
      <c r="E1247" t="s">
        <v>4459</v>
      </c>
      <c r="F1247" t="s">
        <v>4460</v>
      </c>
      <c r="G1247" t="s">
        <v>136</v>
      </c>
      <c r="H1247" t="s">
        <v>4443</v>
      </c>
      <c r="K1247" t="s">
        <v>6</v>
      </c>
      <c r="L1247" t="s">
        <v>6</v>
      </c>
      <c r="M1247" t="s">
        <v>6</v>
      </c>
      <c r="N1247" t="s">
        <v>6</v>
      </c>
      <c r="O1247" t="s">
        <v>6</v>
      </c>
      <c r="P1247" t="s">
        <v>6</v>
      </c>
      <c r="Q1247" t="s">
        <v>6</v>
      </c>
    </row>
    <row r="1248" spans="1:17" x14ac:dyDescent="0.25">
      <c r="A1248" t="s">
        <v>8472</v>
      </c>
      <c r="B1248" t="s">
        <v>4485</v>
      </c>
      <c r="C1248" s="2">
        <v>48170</v>
      </c>
      <c r="D1248" t="s">
        <v>4486</v>
      </c>
      <c r="E1248" t="s">
        <v>4487</v>
      </c>
      <c r="F1248" t="s">
        <v>4488</v>
      </c>
      <c r="G1248" t="s">
        <v>136</v>
      </c>
      <c r="H1248" t="s">
        <v>4443</v>
      </c>
      <c r="K1248" t="s">
        <v>6</v>
      </c>
      <c r="L1248" t="s">
        <v>6</v>
      </c>
      <c r="M1248" t="s">
        <v>6</v>
      </c>
      <c r="N1248" t="s">
        <v>6</v>
      </c>
      <c r="O1248" t="s">
        <v>6</v>
      </c>
      <c r="P1248" t="s">
        <v>6</v>
      </c>
      <c r="Q1248" t="s">
        <v>6</v>
      </c>
    </row>
    <row r="1249" spans="1:17" x14ac:dyDescent="0.25">
      <c r="A1249" t="s">
        <v>8354</v>
      </c>
      <c r="B1249" t="s">
        <v>4450</v>
      </c>
      <c r="C1249" s="2">
        <v>48400</v>
      </c>
      <c r="D1249" t="s">
        <v>4451</v>
      </c>
      <c r="E1249" t="s">
        <v>4452</v>
      </c>
      <c r="F1249" t="s">
        <v>4453</v>
      </c>
      <c r="G1249" t="s">
        <v>136</v>
      </c>
      <c r="H1249" t="s">
        <v>4443</v>
      </c>
      <c r="K1249" t="s">
        <v>6</v>
      </c>
      <c r="L1249" t="s">
        <v>6</v>
      </c>
      <c r="M1249" t="s">
        <v>6</v>
      </c>
      <c r="N1249" t="s">
        <v>6</v>
      </c>
      <c r="O1249" t="s">
        <v>6</v>
      </c>
      <c r="P1249" t="s">
        <v>6</v>
      </c>
      <c r="Q1249" t="s">
        <v>6</v>
      </c>
    </row>
    <row r="1250" spans="1:17" x14ac:dyDescent="0.25">
      <c r="A1250" t="s">
        <v>8443</v>
      </c>
      <c r="B1250" t="s">
        <v>4497</v>
      </c>
      <c r="C1250" s="2">
        <v>48600</v>
      </c>
      <c r="D1250" t="s">
        <v>4498</v>
      </c>
      <c r="E1250" t="s">
        <v>4499</v>
      </c>
      <c r="F1250" t="s">
        <v>4500</v>
      </c>
      <c r="G1250" t="s">
        <v>136</v>
      </c>
      <c r="H1250" t="s">
        <v>4443</v>
      </c>
      <c r="K1250" t="s">
        <v>6</v>
      </c>
      <c r="L1250" t="s">
        <v>6</v>
      </c>
      <c r="M1250" t="s">
        <v>6</v>
      </c>
      <c r="N1250" t="s">
        <v>6</v>
      </c>
      <c r="O1250" t="s">
        <v>6</v>
      </c>
      <c r="P1250" t="s">
        <v>6</v>
      </c>
      <c r="Q1250" t="s">
        <v>6</v>
      </c>
    </row>
    <row r="1251" spans="1:17" x14ac:dyDescent="0.25">
      <c r="A1251" t="s">
        <v>8776</v>
      </c>
      <c r="B1251" t="s">
        <v>4489</v>
      </c>
      <c r="C1251" s="2">
        <v>48100</v>
      </c>
      <c r="D1251" t="s">
        <v>4490</v>
      </c>
      <c r="E1251" t="s">
        <v>4491</v>
      </c>
      <c r="F1251" t="s">
        <v>4492</v>
      </c>
      <c r="G1251" t="s">
        <v>136</v>
      </c>
      <c r="H1251" t="s">
        <v>4443</v>
      </c>
      <c r="K1251" t="s">
        <v>6</v>
      </c>
      <c r="L1251" t="s">
        <v>6</v>
      </c>
      <c r="M1251" t="s">
        <v>6</v>
      </c>
      <c r="N1251" t="s">
        <v>6</v>
      </c>
      <c r="O1251" t="s">
        <v>6</v>
      </c>
      <c r="P1251" t="s">
        <v>6</v>
      </c>
      <c r="Q1251" t="s">
        <v>6</v>
      </c>
    </row>
    <row r="1252" spans="1:17" x14ac:dyDescent="0.25">
      <c r="A1252" t="s">
        <v>8773</v>
      </c>
      <c r="B1252" t="s">
        <v>4473</v>
      </c>
      <c r="C1252" s="2">
        <v>48190</v>
      </c>
      <c r="D1252" t="s">
        <v>4474</v>
      </c>
      <c r="E1252" t="s">
        <v>4475</v>
      </c>
      <c r="F1252" t="s">
        <v>4476</v>
      </c>
      <c r="G1252" t="s">
        <v>136</v>
      </c>
      <c r="H1252" t="s">
        <v>4443</v>
      </c>
      <c r="K1252" t="s">
        <v>6</v>
      </c>
      <c r="L1252" t="s">
        <v>6</v>
      </c>
      <c r="M1252" t="s">
        <v>6</v>
      </c>
      <c r="N1252" t="s">
        <v>6</v>
      </c>
      <c r="O1252" t="s">
        <v>6</v>
      </c>
      <c r="P1252" t="s">
        <v>6</v>
      </c>
      <c r="Q1252" t="s">
        <v>6</v>
      </c>
    </row>
    <row r="1253" spans="1:17" x14ac:dyDescent="0.25">
      <c r="A1253" t="s">
        <v>8520</v>
      </c>
      <c r="B1253" t="s">
        <v>4477</v>
      </c>
      <c r="C1253" s="2">
        <v>48230</v>
      </c>
      <c r="D1253" t="s">
        <v>4478</v>
      </c>
      <c r="E1253" t="s">
        <v>4479</v>
      </c>
      <c r="F1253" t="s">
        <v>4480</v>
      </c>
      <c r="G1253" t="s">
        <v>136</v>
      </c>
      <c r="H1253" t="s">
        <v>4443</v>
      </c>
      <c r="K1253" t="s">
        <v>6</v>
      </c>
      <c r="L1253" t="s">
        <v>6</v>
      </c>
      <c r="M1253" t="s">
        <v>6</v>
      </c>
      <c r="N1253" t="s">
        <v>6</v>
      </c>
      <c r="O1253" t="s">
        <v>6</v>
      </c>
      <c r="P1253" t="s">
        <v>6</v>
      </c>
      <c r="Q1253" t="s">
        <v>6</v>
      </c>
    </row>
    <row r="1254" spans="1:17" x14ac:dyDescent="0.25">
      <c r="A1254" t="s">
        <v>8794</v>
      </c>
      <c r="B1254" t="s">
        <v>7960</v>
      </c>
      <c r="C1254" s="2">
        <v>48220</v>
      </c>
      <c r="D1254" t="s">
        <v>4454</v>
      </c>
      <c r="E1254" t="s">
        <v>4455</v>
      </c>
      <c r="F1254" t="s">
        <v>4456</v>
      </c>
      <c r="G1254" t="s">
        <v>136</v>
      </c>
      <c r="H1254" t="s">
        <v>4443</v>
      </c>
      <c r="K1254" t="s">
        <v>6</v>
      </c>
      <c r="L1254" t="s">
        <v>6</v>
      </c>
      <c r="M1254" t="s">
        <v>6</v>
      </c>
      <c r="N1254" t="s">
        <v>6</v>
      </c>
      <c r="O1254" t="s">
        <v>6</v>
      </c>
      <c r="P1254" t="s">
        <v>6</v>
      </c>
      <c r="Q1254" t="s">
        <v>6</v>
      </c>
    </row>
    <row r="1255" spans="1:17" x14ac:dyDescent="0.25">
      <c r="A1255" t="s">
        <v>8440</v>
      </c>
      <c r="B1255" t="s">
        <v>4493</v>
      </c>
      <c r="C1255" s="2">
        <v>48200</v>
      </c>
      <c r="D1255" t="s">
        <v>4494</v>
      </c>
      <c r="E1255" t="s">
        <v>4495</v>
      </c>
      <c r="F1255" t="s">
        <v>4496</v>
      </c>
      <c r="G1255" t="s">
        <v>136</v>
      </c>
      <c r="H1255" t="s">
        <v>4443</v>
      </c>
      <c r="K1255" t="s">
        <v>6</v>
      </c>
      <c r="L1255" t="s">
        <v>6</v>
      </c>
      <c r="M1255" t="s">
        <v>6</v>
      </c>
      <c r="N1255" t="s">
        <v>6</v>
      </c>
      <c r="O1255" t="s">
        <v>6</v>
      </c>
      <c r="P1255" t="s">
        <v>6</v>
      </c>
      <c r="Q1255" t="s">
        <v>6</v>
      </c>
    </row>
    <row r="1256" spans="1:17" x14ac:dyDescent="0.25">
      <c r="A1256" t="s">
        <v>8522</v>
      </c>
      <c r="B1256" t="s">
        <v>7963</v>
      </c>
      <c r="C1256" s="2">
        <v>48000</v>
      </c>
      <c r="D1256" t="s">
        <v>4467</v>
      </c>
      <c r="E1256" t="s">
        <v>4468</v>
      </c>
      <c r="F1256" t="s">
        <v>4469</v>
      </c>
      <c r="G1256" t="s">
        <v>136</v>
      </c>
      <c r="H1256" t="s">
        <v>4443</v>
      </c>
      <c r="K1256" t="s">
        <v>6</v>
      </c>
      <c r="L1256" t="s">
        <v>6</v>
      </c>
      <c r="M1256" t="s">
        <v>6</v>
      </c>
      <c r="N1256" t="s">
        <v>6</v>
      </c>
      <c r="O1256" t="s">
        <v>6</v>
      </c>
      <c r="P1256" t="s">
        <v>6</v>
      </c>
      <c r="Q1256" t="s">
        <v>6</v>
      </c>
    </row>
    <row r="1257" spans="1:17" x14ac:dyDescent="0.25">
      <c r="A1257" t="s">
        <v>8548</v>
      </c>
      <c r="B1257" t="s">
        <v>7958</v>
      </c>
      <c r="C1257" s="2">
        <v>48110</v>
      </c>
      <c r="D1257" t="s">
        <v>4444</v>
      </c>
      <c r="E1257" t="s">
        <v>4445</v>
      </c>
      <c r="F1257" t="s">
        <v>4446</v>
      </c>
      <c r="G1257" t="s">
        <v>136</v>
      </c>
      <c r="H1257" t="s">
        <v>4443</v>
      </c>
      <c r="K1257" t="s">
        <v>6</v>
      </c>
      <c r="L1257" t="s">
        <v>6</v>
      </c>
      <c r="M1257" t="s">
        <v>6</v>
      </c>
      <c r="N1257" t="s">
        <v>6</v>
      </c>
      <c r="O1257" t="s">
        <v>6</v>
      </c>
      <c r="P1257" t="s">
        <v>6</v>
      </c>
      <c r="Q1257" t="s">
        <v>6</v>
      </c>
    </row>
    <row r="1258" spans="1:17" x14ac:dyDescent="0.25">
      <c r="A1258" t="s">
        <v>8542</v>
      </c>
      <c r="B1258" t="s">
        <v>4439</v>
      </c>
      <c r="C1258" s="2">
        <v>48330</v>
      </c>
      <c r="D1258" t="s">
        <v>4440</v>
      </c>
      <c r="E1258" t="s">
        <v>4441</v>
      </c>
      <c r="F1258" t="s">
        <v>4442</v>
      </c>
      <c r="G1258" t="s">
        <v>136</v>
      </c>
      <c r="H1258" t="s">
        <v>4443</v>
      </c>
      <c r="K1258" t="s">
        <v>6</v>
      </c>
      <c r="L1258" t="s">
        <v>6</v>
      </c>
      <c r="M1258" t="s">
        <v>6</v>
      </c>
      <c r="N1258" t="s">
        <v>6</v>
      </c>
      <c r="O1258" t="s">
        <v>6</v>
      </c>
      <c r="P1258" t="s">
        <v>6</v>
      </c>
      <c r="Q1258" t="s">
        <v>6</v>
      </c>
    </row>
    <row r="1259" spans="1:17" x14ac:dyDescent="0.25">
      <c r="A1259" t="s">
        <v>8544</v>
      </c>
      <c r="B1259" t="s">
        <v>7959</v>
      </c>
      <c r="C1259" s="2">
        <v>48240</v>
      </c>
      <c r="D1259" t="s">
        <v>4447</v>
      </c>
      <c r="E1259" t="s">
        <v>4448</v>
      </c>
      <c r="F1259" t="s">
        <v>4449</v>
      </c>
      <c r="G1259" t="s">
        <v>136</v>
      </c>
      <c r="H1259" t="s">
        <v>4443</v>
      </c>
      <c r="K1259" t="s">
        <v>6</v>
      </c>
      <c r="L1259" t="s">
        <v>6</v>
      </c>
      <c r="M1259" t="s">
        <v>6</v>
      </c>
      <c r="N1259" t="s">
        <v>6</v>
      </c>
      <c r="O1259" t="s">
        <v>6</v>
      </c>
      <c r="P1259" t="s">
        <v>6</v>
      </c>
      <c r="Q1259" t="s">
        <v>6</v>
      </c>
    </row>
    <row r="1260" spans="1:17" x14ac:dyDescent="0.25">
      <c r="A1260" t="s">
        <v>8565</v>
      </c>
      <c r="B1260" t="s">
        <v>7961</v>
      </c>
      <c r="C1260" s="2">
        <v>48800</v>
      </c>
      <c r="D1260" t="s">
        <v>4461</v>
      </c>
      <c r="E1260" t="s">
        <v>4462</v>
      </c>
      <c r="F1260" t="s">
        <v>4463</v>
      </c>
      <c r="G1260" t="s">
        <v>136</v>
      </c>
      <c r="H1260" t="s">
        <v>4443</v>
      </c>
      <c r="K1260" t="s">
        <v>6</v>
      </c>
      <c r="L1260" t="s">
        <v>6</v>
      </c>
      <c r="M1260" t="s">
        <v>6</v>
      </c>
      <c r="N1260" t="s">
        <v>6</v>
      </c>
      <c r="O1260" t="s">
        <v>6</v>
      </c>
      <c r="P1260" t="s">
        <v>6</v>
      </c>
      <c r="Q1260" t="s">
        <v>6</v>
      </c>
    </row>
    <row r="1261" spans="1:17" x14ac:dyDescent="0.25">
      <c r="A1261" t="s">
        <v>8784</v>
      </c>
      <c r="B1261" t="s">
        <v>4599</v>
      </c>
      <c r="C1261" s="2">
        <v>49240</v>
      </c>
      <c r="D1261" t="s">
        <v>4600</v>
      </c>
      <c r="E1261" t="s">
        <v>4601</v>
      </c>
      <c r="F1261" t="s">
        <v>4602</v>
      </c>
      <c r="G1261" t="s">
        <v>136</v>
      </c>
      <c r="H1261" t="s">
        <v>4505</v>
      </c>
      <c r="K1261" t="s">
        <v>6</v>
      </c>
      <c r="L1261" t="s">
        <v>6</v>
      </c>
      <c r="M1261" t="s">
        <v>6</v>
      </c>
      <c r="N1261" t="s">
        <v>6</v>
      </c>
      <c r="O1261" t="s">
        <v>6</v>
      </c>
      <c r="P1261" t="s">
        <v>6</v>
      </c>
      <c r="Q1261" t="s">
        <v>6</v>
      </c>
    </row>
    <row r="1262" spans="1:17" x14ac:dyDescent="0.25">
      <c r="A1262" t="s">
        <v>8803</v>
      </c>
      <c r="B1262" t="s">
        <v>4603</v>
      </c>
      <c r="C1262" s="2">
        <v>49150</v>
      </c>
      <c r="D1262" t="s">
        <v>4604</v>
      </c>
      <c r="E1262" t="s">
        <v>4605</v>
      </c>
      <c r="F1262" t="s">
        <v>4606</v>
      </c>
      <c r="G1262" t="s">
        <v>136</v>
      </c>
      <c r="H1262" t="s">
        <v>4505</v>
      </c>
      <c r="K1262" t="s">
        <v>6</v>
      </c>
      <c r="L1262" t="s">
        <v>6</v>
      </c>
      <c r="M1262" t="s">
        <v>6</v>
      </c>
      <c r="N1262" t="s">
        <v>6</v>
      </c>
      <c r="O1262" t="s">
        <v>6</v>
      </c>
      <c r="P1262" t="s">
        <v>6</v>
      </c>
      <c r="Q1262" t="s">
        <v>6</v>
      </c>
    </row>
    <row r="1263" spans="1:17" x14ac:dyDescent="0.25">
      <c r="A1263" t="s">
        <v>8473</v>
      </c>
      <c r="B1263" t="s">
        <v>4583</v>
      </c>
      <c r="C1263" s="2">
        <v>49070</v>
      </c>
      <c r="D1263" t="s">
        <v>4584</v>
      </c>
      <c r="E1263" t="s">
        <v>4585</v>
      </c>
      <c r="F1263" t="s">
        <v>4586</v>
      </c>
      <c r="G1263" t="s">
        <v>136</v>
      </c>
      <c r="H1263" t="s">
        <v>4505</v>
      </c>
      <c r="K1263" t="s">
        <v>6</v>
      </c>
      <c r="L1263" t="s">
        <v>6</v>
      </c>
      <c r="M1263" t="s">
        <v>6</v>
      </c>
      <c r="N1263" t="s">
        <v>6</v>
      </c>
      <c r="O1263" t="s">
        <v>6</v>
      </c>
      <c r="P1263" t="s">
        <v>6</v>
      </c>
      <c r="Q1263" t="s">
        <v>6</v>
      </c>
    </row>
    <row r="1264" spans="1:17" x14ac:dyDescent="0.25">
      <c r="A1264" t="s">
        <v>8587</v>
      </c>
      <c r="B1264" t="s">
        <v>4575</v>
      </c>
      <c r="C1264" s="2">
        <v>49250</v>
      </c>
      <c r="D1264" t="s">
        <v>4576</v>
      </c>
      <c r="E1264" t="s">
        <v>4577</v>
      </c>
      <c r="F1264" t="s">
        <v>4578</v>
      </c>
      <c r="G1264" t="s">
        <v>136</v>
      </c>
      <c r="H1264" t="s">
        <v>4505</v>
      </c>
      <c r="K1264" t="s">
        <v>6</v>
      </c>
      <c r="L1264" t="s">
        <v>6</v>
      </c>
      <c r="M1264" t="s">
        <v>6</v>
      </c>
      <c r="N1264" t="s">
        <v>6</v>
      </c>
      <c r="O1264" t="s">
        <v>6</v>
      </c>
      <c r="P1264" t="s">
        <v>6</v>
      </c>
      <c r="Q1264" t="s">
        <v>6</v>
      </c>
    </row>
    <row r="1265" spans="1:17" x14ac:dyDescent="0.25">
      <c r="A1265" t="s">
        <v>8586</v>
      </c>
      <c r="B1265" t="s">
        <v>4533</v>
      </c>
      <c r="C1265" s="2">
        <v>49600</v>
      </c>
      <c r="D1265" t="s">
        <v>4534</v>
      </c>
      <c r="E1265" t="s">
        <v>4535</v>
      </c>
      <c r="F1265" t="s">
        <v>4536</v>
      </c>
      <c r="G1265" t="s">
        <v>136</v>
      </c>
      <c r="H1265" t="s">
        <v>4505</v>
      </c>
      <c r="K1265" t="s">
        <v>6</v>
      </c>
      <c r="L1265" t="s">
        <v>6</v>
      </c>
      <c r="M1265" t="s">
        <v>6</v>
      </c>
      <c r="N1265" t="s">
        <v>6</v>
      </c>
      <c r="O1265" t="s">
        <v>6</v>
      </c>
      <c r="P1265" t="s">
        <v>6</v>
      </c>
      <c r="Q1265" t="s">
        <v>6</v>
      </c>
    </row>
    <row r="1266" spans="1:17" x14ac:dyDescent="0.25">
      <c r="A1266" t="s">
        <v>8470</v>
      </c>
      <c r="B1266" t="s">
        <v>4595</v>
      </c>
      <c r="C1266" s="2">
        <v>49370</v>
      </c>
      <c r="D1266" t="s">
        <v>4596</v>
      </c>
      <c r="E1266" t="s">
        <v>4597</v>
      </c>
      <c r="F1266" t="s">
        <v>4598</v>
      </c>
      <c r="G1266" t="s">
        <v>136</v>
      </c>
      <c r="H1266" t="s">
        <v>4505</v>
      </c>
      <c r="K1266" t="s">
        <v>6</v>
      </c>
      <c r="L1266" t="s">
        <v>6</v>
      </c>
      <c r="M1266" t="s">
        <v>6</v>
      </c>
      <c r="N1266" t="s">
        <v>6</v>
      </c>
      <c r="O1266" t="s">
        <v>6</v>
      </c>
      <c r="P1266" t="s">
        <v>6</v>
      </c>
      <c r="Q1266" t="s">
        <v>6</v>
      </c>
    </row>
    <row r="1267" spans="1:17" x14ac:dyDescent="0.25">
      <c r="A1267" t="s">
        <v>8387</v>
      </c>
      <c r="B1267" t="s">
        <v>7965</v>
      </c>
      <c r="C1267" s="2">
        <v>49650</v>
      </c>
      <c r="D1267" t="s">
        <v>4541</v>
      </c>
      <c r="E1267" t="s">
        <v>4542</v>
      </c>
      <c r="F1267" t="s">
        <v>4543</v>
      </c>
      <c r="G1267" t="s">
        <v>136</v>
      </c>
      <c r="H1267" t="s">
        <v>4505</v>
      </c>
      <c r="K1267" t="s">
        <v>6</v>
      </c>
      <c r="L1267" t="s">
        <v>6</v>
      </c>
      <c r="M1267" t="s">
        <v>6</v>
      </c>
      <c r="N1267" t="s">
        <v>6</v>
      </c>
      <c r="O1267" t="s">
        <v>6</v>
      </c>
      <c r="P1267" t="s">
        <v>6</v>
      </c>
      <c r="Q1267" t="s">
        <v>6</v>
      </c>
    </row>
    <row r="1268" spans="1:17" x14ac:dyDescent="0.25">
      <c r="A1268" t="s">
        <v>8401</v>
      </c>
      <c r="B1268" t="s">
        <v>4548</v>
      </c>
      <c r="C1268" s="2">
        <v>49290</v>
      </c>
      <c r="D1268" t="s">
        <v>4549</v>
      </c>
      <c r="E1268" t="s">
        <v>4550</v>
      </c>
      <c r="F1268" t="s">
        <v>4551</v>
      </c>
      <c r="G1268" t="s">
        <v>136</v>
      </c>
      <c r="H1268" t="s">
        <v>4505</v>
      </c>
      <c r="K1268" t="s">
        <v>6</v>
      </c>
      <c r="L1268" t="s">
        <v>6</v>
      </c>
      <c r="M1268" t="s">
        <v>6</v>
      </c>
      <c r="N1268" t="s">
        <v>6</v>
      </c>
      <c r="O1268" t="s">
        <v>6</v>
      </c>
      <c r="P1268" t="s">
        <v>6</v>
      </c>
      <c r="Q1268" t="s">
        <v>6</v>
      </c>
    </row>
    <row r="1269" spans="1:17" x14ac:dyDescent="0.25">
      <c r="A1269" t="s">
        <v>8350</v>
      </c>
      <c r="B1269" t="s">
        <v>4506</v>
      </c>
      <c r="C1269" s="2">
        <v>49300</v>
      </c>
      <c r="D1269" t="s">
        <v>4507</v>
      </c>
      <c r="E1269" t="s">
        <v>4508</v>
      </c>
      <c r="F1269" t="s">
        <v>4509</v>
      </c>
      <c r="G1269" t="s">
        <v>136</v>
      </c>
      <c r="H1269" t="s">
        <v>4505</v>
      </c>
      <c r="K1269" t="s">
        <v>6</v>
      </c>
      <c r="L1269" t="s">
        <v>6</v>
      </c>
      <c r="M1269" t="s">
        <v>6</v>
      </c>
      <c r="N1269" t="s">
        <v>6</v>
      </c>
      <c r="O1269" t="s">
        <v>6</v>
      </c>
      <c r="P1269" t="s">
        <v>6</v>
      </c>
      <c r="Q1269" t="s">
        <v>6</v>
      </c>
    </row>
    <row r="1270" spans="1:17" x14ac:dyDescent="0.25">
      <c r="A1270" t="s">
        <v>8583</v>
      </c>
      <c r="B1270" t="s">
        <v>4522</v>
      </c>
      <c r="C1270" s="2">
        <v>49690</v>
      </c>
      <c r="D1270" t="s">
        <v>4523</v>
      </c>
      <c r="E1270" t="s">
        <v>4524</v>
      </c>
      <c r="F1270" t="s">
        <v>4525</v>
      </c>
      <c r="G1270" t="s">
        <v>136</v>
      </c>
      <c r="H1270" t="s">
        <v>4505</v>
      </c>
      <c r="K1270" t="s">
        <v>6</v>
      </c>
      <c r="L1270" t="s">
        <v>6</v>
      </c>
      <c r="M1270" t="s">
        <v>6</v>
      </c>
      <c r="N1270" t="s">
        <v>6</v>
      </c>
      <c r="O1270" t="s">
        <v>6</v>
      </c>
      <c r="P1270" t="s">
        <v>6</v>
      </c>
      <c r="Q1270" t="s">
        <v>6</v>
      </c>
    </row>
    <row r="1271" spans="1:17" x14ac:dyDescent="0.25">
      <c r="A1271" t="s">
        <v>8436</v>
      </c>
      <c r="B1271" t="s">
        <v>4537</v>
      </c>
      <c r="C1271" s="2">
        <v>49700</v>
      </c>
      <c r="D1271" t="s">
        <v>4538</v>
      </c>
      <c r="E1271" t="s">
        <v>4539</v>
      </c>
      <c r="F1271" t="s">
        <v>4540</v>
      </c>
      <c r="G1271" t="s">
        <v>136</v>
      </c>
      <c r="H1271" t="s">
        <v>4505</v>
      </c>
      <c r="K1271" t="s">
        <v>6</v>
      </c>
      <c r="L1271" t="s">
        <v>6</v>
      </c>
      <c r="M1271" t="s">
        <v>6</v>
      </c>
      <c r="N1271" t="s">
        <v>6</v>
      </c>
      <c r="O1271" t="s">
        <v>6</v>
      </c>
      <c r="P1271" t="s">
        <v>6</v>
      </c>
      <c r="Q1271" t="s">
        <v>6</v>
      </c>
    </row>
    <row r="1272" spans="1:17" x14ac:dyDescent="0.25">
      <c r="A1272" t="s">
        <v>8796</v>
      </c>
      <c r="B1272" t="s">
        <v>4625</v>
      </c>
      <c r="C1272" s="2">
        <v>49330</v>
      </c>
      <c r="D1272" t="s">
        <v>4626</v>
      </c>
      <c r="E1272" t="s">
        <v>4627</v>
      </c>
      <c r="F1272" t="s">
        <v>4628</v>
      </c>
      <c r="G1272" t="s">
        <v>136</v>
      </c>
      <c r="H1272" t="s">
        <v>4505</v>
      </c>
      <c r="K1272" t="s">
        <v>6</v>
      </c>
      <c r="L1272" t="s">
        <v>6</v>
      </c>
      <c r="M1272" t="s">
        <v>6</v>
      </c>
      <c r="N1272" t="s">
        <v>6</v>
      </c>
      <c r="O1272" t="s">
        <v>6</v>
      </c>
      <c r="P1272" t="s">
        <v>6</v>
      </c>
      <c r="Q1272" t="s">
        <v>6</v>
      </c>
    </row>
    <row r="1273" spans="1:17" x14ac:dyDescent="0.25">
      <c r="A1273" t="s">
        <v>8391</v>
      </c>
      <c r="B1273" t="s">
        <v>4611</v>
      </c>
      <c r="C1273" s="2">
        <v>49460</v>
      </c>
      <c r="D1273" t="s">
        <v>4612</v>
      </c>
      <c r="E1273" t="s">
        <v>4613</v>
      </c>
      <c r="F1273" t="s">
        <v>4614</v>
      </c>
      <c r="G1273" t="s">
        <v>136</v>
      </c>
      <c r="H1273" t="s">
        <v>4505</v>
      </c>
      <c r="K1273" t="s">
        <v>6</v>
      </c>
      <c r="L1273" t="s">
        <v>6</v>
      </c>
      <c r="M1273" t="s">
        <v>6</v>
      </c>
      <c r="N1273" t="s">
        <v>6</v>
      </c>
      <c r="O1273" t="s">
        <v>6</v>
      </c>
      <c r="P1273" t="s">
        <v>6</v>
      </c>
      <c r="Q1273" t="s">
        <v>6</v>
      </c>
    </row>
    <row r="1274" spans="1:17" x14ac:dyDescent="0.25">
      <c r="A1274" t="s">
        <v>8432</v>
      </c>
      <c r="B1274" t="s">
        <v>4636</v>
      </c>
      <c r="C1274" s="2">
        <v>49330</v>
      </c>
      <c r="D1274" t="s">
        <v>4637</v>
      </c>
      <c r="E1274" t="s">
        <v>4638</v>
      </c>
      <c r="F1274" t="s">
        <v>4639</v>
      </c>
      <c r="G1274" t="s">
        <v>136</v>
      </c>
      <c r="H1274" t="s">
        <v>4505</v>
      </c>
      <c r="K1274" t="s">
        <v>6</v>
      </c>
      <c r="L1274" t="s">
        <v>6</v>
      </c>
      <c r="M1274" t="s">
        <v>6</v>
      </c>
      <c r="N1274" t="s">
        <v>6</v>
      </c>
      <c r="O1274" t="s">
        <v>6</v>
      </c>
      <c r="P1274" t="s">
        <v>6</v>
      </c>
      <c r="Q1274" t="s">
        <v>6</v>
      </c>
    </row>
    <row r="1275" spans="1:17" x14ac:dyDescent="0.25">
      <c r="A1275" t="s">
        <v>8766</v>
      </c>
      <c r="B1275" t="s">
        <v>4619</v>
      </c>
      <c r="C1275" s="2">
        <v>49220</v>
      </c>
      <c r="D1275" t="s">
        <v>4616</v>
      </c>
      <c r="E1275" t="s">
        <v>4620</v>
      </c>
      <c r="F1275" t="s">
        <v>4621</v>
      </c>
      <c r="G1275" t="s">
        <v>136</v>
      </c>
      <c r="H1275" t="s">
        <v>4505</v>
      </c>
      <c r="K1275" t="s">
        <v>6</v>
      </c>
      <c r="L1275" t="s">
        <v>6</v>
      </c>
      <c r="M1275" t="s">
        <v>6</v>
      </c>
      <c r="N1275" t="s">
        <v>6</v>
      </c>
      <c r="O1275" t="s">
        <v>6</v>
      </c>
      <c r="P1275" t="s">
        <v>6</v>
      </c>
      <c r="Q1275" t="s">
        <v>6</v>
      </c>
    </row>
    <row r="1276" spans="1:17" x14ac:dyDescent="0.25">
      <c r="A1276" t="s">
        <v>8397</v>
      </c>
      <c r="B1276" t="s">
        <v>4615</v>
      </c>
      <c r="C1276" s="2">
        <v>49220</v>
      </c>
      <c r="D1276" t="s">
        <v>4616</v>
      </c>
      <c r="E1276" t="s">
        <v>4617</v>
      </c>
      <c r="F1276" t="s">
        <v>4618</v>
      </c>
      <c r="G1276" t="s">
        <v>136</v>
      </c>
      <c r="H1276" t="s">
        <v>4505</v>
      </c>
      <c r="K1276" t="s">
        <v>6</v>
      </c>
      <c r="L1276" t="s">
        <v>6</v>
      </c>
      <c r="M1276" t="s">
        <v>6</v>
      </c>
      <c r="N1276" t="s">
        <v>6</v>
      </c>
      <c r="O1276" t="s">
        <v>6</v>
      </c>
      <c r="P1276" t="s">
        <v>6</v>
      </c>
      <c r="Q1276" t="s">
        <v>6</v>
      </c>
    </row>
    <row r="1277" spans="1:17" x14ac:dyDescent="0.25">
      <c r="A1277" t="s">
        <v>8425</v>
      </c>
      <c r="B1277" t="s">
        <v>4622</v>
      </c>
      <c r="C1277" s="2">
        <v>49220</v>
      </c>
      <c r="D1277" t="s">
        <v>4616</v>
      </c>
      <c r="E1277" t="s">
        <v>4623</v>
      </c>
      <c r="F1277" t="s">
        <v>4624</v>
      </c>
      <c r="G1277" t="s">
        <v>136</v>
      </c>
      <c r="H1277" t="s">
        <v>4505</v>
      </c>
      <c r="K1277" t="s">
        <v>6</v>
      </c>
      <c r="L1277" t="s">
        <v>6</v>
      </c>
      <c r="M1277" t="s">
        <v>6</v>
      </c>
      <c r="N1277" t="s">
        <v>6</v>
      </c>
      <c r="O1277" t="s">
        <v>6</v>
      </c>
      <c r="P1277" t="s">
        <v>6</v>
      </c>
      <c r="Q1277" t="s">
        <v>6</v>
      </c>
    </row>
    <row r="1278" spans="1:17" x14ac:dyDescent="0.25">
      <c r="A1278" t="s">
        <v>8413</v>
      </c>
      <c r="B1278" t="s">
        <v>4579</v>
      </c>
      <c r="C1278" s="2">
        <v>49800</v>
      </c>
      <c r="D1278" t="s">
        <v>4580</v>
      </c>
      <c r="E1278" t="s">
        <v>4581</v>
      </c>
      <c r="F1278" t="s">
        <v>4582</v>
      </c>
      <c r="G1278" t="s">
        <v>136</v>
      </c>
      <c r="H1278" t="s">
        <v>4505</v>
      </c>
      <c r="K1278" t="s">
        <v>6</v>
      </c>
      <c r="L1278" t="s">
        <v>6</v>
      </c>
      <c r="M1278" t="s">
        <v>6</v>
      </c>
      <c r="N1278" t="s">
        <v>6</v>
      </c>
      <c r="O1278" t="s">
        <v>6</v>
      </c>
      <c r="P1278" t="s">
        <v>6</v>
      </c>
      <c r="Q1278" t="s">
        <v>6</v>
      </c>
    </row>
    <row r="1279" spans="1:17" x14ac:dyDescent="0.25">
      <c r="A1279" t="s">
        <v>8576</v>
      </c>
      <c r="B1279" t="s">
        <v>4591</v>
      </c>
      <c r="C1279" s="2">
        <v>49630</v>
      </c>
      <c r="D1279" t="s">
        <v>4592</v>
      </c>
      <c r="E1279" t="s">
        <v>4593</v>
      </c>
      <c r="F1279" t="s">
        <v>4594</v>
      </c>
      <c r="G1279" t="s">
        <v>136</v>
      </c>
      <c r="H1279" t="s">
        <v>4505</v>
      </c>
      <c r="K1279" t="s">
        <v>6</v>
      </c>
      <c r="L1279" t="s">
        <v>6</v>
      </c>
      <c r="M1279" t="s">
        <v>6</v>
      </c>
      <c r="N1279" t="s">
        <v>6</v>
      </c>
      <c r="O1279" t="s">
        <v>6</v>
      </c>
      <c r="P1279" t="s">
        <v>6</v>
      </c>
      <c r="Q1279" t="s">
        <v>6</v>
      </c>
    </row>
    <row r="1280" spans="1:17" x14ac:dyDescent="0.25">
      <c r="A1280" t="s">
        <v>8312</v>
      </c>
      <c r="B1280" t="s">
        <v>4567</v>
      </c>
      <c r="C1280" s="2">
        <v>49800</v>
      </c>
      <c r="D1280" t="s">
        <v>4568</v>
      </c>
      <c r="E1280" t="s">
        <v>4569</v>
      </c>
      <c r="F1280" t="s">
        <v>4570</v>
      </c>
      <c r="G1280" t="s">
        <v>136</v>
      </c>
      <c r="H1280" t="s">
        <v>4505</v>
      </c>
      <c r="K1280" t="s">
        <v>6</v>
      </c>
      <c r="L1280" t="s">
        <v>6</v>
      </c>
      <c r="M1280" t="s">
        <v>6</v>
      </c>
      <c r="N1280" t="s">
        <v>6</v>
      </c>
      <c r="O1280" t="s">
        <v>6</v>
      </c>
      <c r="P1280" t="s">
        <v>6</v>
      </c>
      <c r="Q1280" t="s">
        <v>6</v>
      </c>
    </row>
    <row r="1281" spans="1:17" x14ac:dyDescent="0.25">
      <c r="A1281" t="s">
        <v>8362</v>
      </c>
      <c r="B1281" t="s">
        <v>4556</v>
      </c>
      <c r="C1281" s="2">
        <v>49160</v>
      </c>
      <c r="D1281" t="s">
        <v>4557</v>
      </c>
      <c r="E1281" t="s">
        <v>4558</v>
      </c>
      <c r="F1281" t="s">
        <v>4559</v>
      </c>
      <c r="G1281" t="s">
        <v>136</v>
      </c>
      <c r="H1281" t="s">
        <v>4505</v>
      </c>
      <c r="K1281" t="s">
        <v>6</v>
      </c>
      <c r="L1281" t="s">
        <v>6</v>
      </c>
      <c r="M1281" t="s">
        <v>6</v>
      </c>
      <c r="N1281" t="s">
        <v>6</v>
      </c>
      <c r="O1281" t="s">
        <v>6</v>
      </c>
      <c r="P1281" t="s">
        <v>6</v>
      </c>
      <c r="Q1281" t="s">
        <v>6</v>
      </c>
    </row>
    <row r="1282" spans="1:17" x14ac:dyDescent="0.25">
      <c r="A1282" t="s">
        <v>8804</v>
      </c>
      <c r="B1282" t="s">
        <v>4607</v>
      </c>
      <c r="C1282" s="2">
        <v>49220</v>
      </c>
      <c r="D1282" t="s">
        <v>4608</v>
      </c>
      <c r="E1282" t="s">
        <v>4609</v>
      </c>
      <c r="F1282" t="s">
        <v>4610</v>
      </c>
      <c r="G1282" t="s">
        <v>136</v>
      </c>
      <c r="H1282" t="s">
        <v>4505</v>
      </c>
      <c r="K1282" t="s">
        <v>6</v>
      </c>
      <c r="L1282" t="s">
        <v>6</v>
      </c>
      <c r="M1282" t="s">
        <v>6</v>
      </c>
      <c r="N1282" t="s">
        <v>6</v>
      </c>
      <c r="O1282" t="s">
        <v>6</v>
      </c>
      <c r="P1282" t="s">
        <v>6</v>
      </c>
      <c r="Q1282" t="s">
        <v>6</v>
      </c>
    </row>
    <row r="1283" spans="1:17" x14ac:dyDescent="0.25">
      <c r="A1283" t="s">
        <v>8495</v>
      </c>
      <c r="B1283" t="s">
        <v>7964</v>
      </c>
      <c r="C1283" s="2">
        <v>49260</v>
      </c>
      <c r="D1283" t="s">
        <v>4530</v>
      </c>
      <c r="E1283" t="s">
        <v>4531</v>
      </c>
      <c r="F1283" t="s">
        <v>4532</v>
      </c>
      <c r="G1283" t="s">
        <v>136</v>
      </c>
      <c r="H1283" t="s">
        <v>4505</v>
      </c>
      <c r="K1283" t="s">
        <v>6</v>
      </c>
      <c r="L1283" t="s">
        <v>6</v>
      </c>
      <c r="M1283" t="s">
        <v>6</v>
      </c>
      <c r="N1283" t="s">
        <v>6</v>
      </c>
      <c r="O1283" t="s">
        <v>6</v>
      </c>
      <c r="P1283" t="s">
        <v>6</v>
      </c>
      <c r="Q1283" t="s">
        <v>6</v>
      </c>
    </row>
    <row r="1284" spans="1:17" x14ac:dyDescent="0.25">
      <c r="A1284" t="s">
        <v>8787</v>
      </c>
      <c r="B1284" t="s">
        <v>4552</v>
      </c>
      <c r="C1284" s="2">
        <v>49610</v>
      </c>
      <c r="D1284" t="s">
        <v>4553</v>
      </c>
      <c r="E1284" t="s">
        <v>4554</v>
      </c>
      <c r="F1284" t="s">
        <v>4555</v>
      </c>
      <c r="G1284" t="s">
        <v>136</v>
      </c>
      <c r="H1284" t="s">
        <v>4505</v>
      </c>
      <c r="K1284" t="s">
        <v>6</v>
      </c>
      <c r="L1284" t="s">
        <v>6</v>
      </c>
      <c r="M1284" t="s">
        <v>6</v>
      </c>
      <c r="N1284" t="s">
        <v>6</v>
      </c>
      <c r="O1284" t="s">
        <v>6</v>
      </c>
      <c r="P1284" t="s">
        <v>6</v>
      </c>
      <c r="Q1284" t="s">
        <v>6</v>
      </c>
    </row>
    <row r="1285" spans="1:17" x14ac:dyDescent="0.25">
      <c r="A1285" t="s">
        <v>8414</v>
      </c>
      <c r="B1285" t="s">
        <v>4644</v>
      </c>
      <c r="C1285" s="2">
        <v>49420</v>
      </c>
      <c r="D1285" t="s">
        <v>4645</v>
      </c>
      <c r="E1285" t="s">
        <v>4646</v>
      </c>
      <c r="F1285" t="s">
        <v>4647</v>
      </c>
      <c r="G1285" t="s">
        <v>136</v>
      </c>
      <c r="H1285" t="s">
        <v>4505</v>
      </c>
      <c r="K1285" t="s">
        <v>6</v>
      </c>
      <c r="L1285" t="s">
        <v>6</v>
      </c>
      <c r="M1285" t="s">
        <v>6</v>
      </c>
      <c r="N1285" t="s">
        <v>6</v>
      </c>
      <c r="O1285" t="s">
        <v>6</v>
      </c>
      <c r="P1285" t="s">
        <v>6</v>
      </c>
      <c r="Q1285" t="s">
        <v>6</v>
      </c>
    </row>
    <row r="1286" spans="1:17" x14ac:dyDescent="0.25">
      <c r="A1286" t="s">
        <v>8468</v>
      </c>
      <c r="B1286" t="s">
        <v>4640</v>
      </c>
      <c r="C1286" s="2">
        <v>49520</v>
      </c>
      <c r="D1286" t="s">
        <v>4641</v>
      </c>
      <c r="E1286" t="s">
        <v>4642</v>
      </c>
      <c r="F1286" t="s">
        <v>4643</v>
      </c>
      <c r="G1286" t="s">
        <v>136</v>
      </c>
      <c r="H1286" t="s">
        <v>4505</v>
      </c>
      <c r="K1286" t="s">
        <v>6</v>
      </c>
      <c r="L1286" t="s">
        <v>6</v>
      </c>
      <c r="M1286" t="s">
        <v>6</v>
      </c>
      <c r="N1286" t="s">
        <v>6</v>
      </c>
      <c r="O1286" t="s">
        <v>6</v>
      </c>
      <c r="P1286" t="s">
        <v>6</v>
      </c>
      <c r="Q1286" t="s">
        <v>6</v>
      </c>
    </row>
    <row r="1287" spans="1:17" x14ac:dyDescent="0.25">
      <c r="A1287" t="s">
        <v>8423</v>
      </c>
      <c r="B1287" t="s">
        <v>4633</v>
      </c>
      <c r="C1287" s="2">
        <v>49500</v>
      </c>
      <c r="D1287" t="s">
        <v>4630</v>
      </c>
      <c r="E1287" t="s">
        <v>4634</v>
      </c>
      <c r="F1287" t="s">
        <v>4635</v>
      </c>
      <c r="G1287" t="s">
        <v>136</v>
      </c>
      <c r="H1287" t="s">
        <v>4505</v>
      </c>
      <c r="K1287" t="s">
        <v>6</v>
      </c>
      <c r="L1287" t="s">
        <v>6</v>
      </c>
      <c r="M1287" t="s">
        <v>6</v>
      </c>
      <c r="N1287" t="s">
        <v>6</v>
      </c>
      <c r="O1287" t="s">
        <v>6</v>
      </c>
      <c r="P1287" t="s">
        <v>6</v>
      </c>
      <c r="Q1287" t="s">
        <v>6</v>
      </c>
    </row>
    <row r="1288" spans="1:17" x14ac:dyDescent="0.25">
      <c r="A1288" t="s">
        <v>8470</v>
      </c>
      <c r="B1288" t="s">
        <v>4629</v>
      </c>
      <c r="C1288" s="2">
        <v>49500</v>
      </c>
      <c r="D1288" t="s">
        <v>4630</v>
      </c>
      <c r="E1288" t="s">
        <v>4631</v>
      </c>
      <c r="F1288" t="s">
        <v>4632</v>
      </c>
      <c r="G1288" t="s">
        <v>136</v>
      </c>
      <c r="H1288" t="s">
        <v>4505</v>
      </c>
      <c r="K1288" t="s">
        <v>6</v>
      </c>
      <c r="L1288" t="s">
        <v>6</v>
      </c>
      <c r="M1288" t="s">
        <v>6</v>
      </c>
      <c r="N1288" t="s">
        <v>6</v>
      </c>
      <c r="O1288" t="s">
        <v>6</v>
      </c>
      <c r="P1288" t="s">
        <v>6</v>
      </c>
      <c r="Q1288" t="s">
        <v>6</v>
      </c>
    </row>
    <row r="1289" spans="1:17" x14ac:dyDescent="0.25">
      <c r="A1289" t="s">
        <v>8268</v>
      </c>
      <c r="B1289" t="s">
        <v>4510</v>
      </c>
      <c r="C1289" s="2">
        <v>49450</v>
      </c>
      <c r="D1289" t="s">
        <v>4511</v>
      </c>
      <c r="E1289" t="s">
        <v>4512</v>
      </c>
      <c r="F1289" t="s">
        <v>4513</v>
      </c>
      <c r="G1289" t="s">
        <v>136</v>
      </c>
      <c r="H1289" t="s">
        <v>4505</v>
      </c>
      <c r="K1289" t="s">
        <v>6</v>
      </c>
      <c r="L1289" t="s">
        <v>6</v>
      </c>
      <c r="M1289" t="s">
        <v>6</v>
      </c>
      <c r="N1289" t="s">
        <v>6</v>
      </c>
      <c r="O1289" t="s">
        <v>6</v>
      </c>
      <c r="P1289" t="s">
        <v>6</v>
      </c>
      <c r="Q1289" t="s">
        <v>6</v>
      </c>
    </row>
    <row r="1290" spans="1:17" x14ac:dyDescent="0.25">
      <c r="A1290" t="s">
        <v>8792</v>
      </c>
      <c r="B1290" t="s">
        <v>4518</v>
      </c>
      <c r="C1290" s="2">
        <v>49230</v>
      </c>
      <c r="D1290" t="s">
        <v>4519</v>
      </c>
      <c r="E1290" t="s">
        <v>4520</v>
      </c>
      <c r="F1290" t="s">
        <v>4521</v>
      </c>
      <c r="G1290" t="s">
        <v>136</v>
      </c>
      <c r="H1290" t="s">
        <v>4505</v>
      </c>
      <c r="K1290" t="s">
        <v>6</v>
      </c>
      <c r="L1290" t="s">
        <v>6</v>
      </c>
      <c r="M1290" t="s">
        <v>6</v>
      </c>
      <c r="N1290" t="s">
        <v>6</v>
      </c>
      <c r="O1290" t="s">
        <v>6</v>
      </c>
      <c r="P1290" t="s">
        <v>6</v>
      </c>
      <c r="Q1290" t="s">
        <v>6</v>
      </c>
    </row>
    <row r="1291" spans="1:17" x14ac:dyDescent="0.25">
      <c r="A1291" t="s">
        <v>8433</v>
      </c>
      <c r="B1291" t="s">
        <v>4526</v>
      </c>
      <c r="C1291" s="2">
        <v>49230</v>
      </c>
      <c r="D1291" t="s">
        <v>4527</v>
      </c>
      <c r="E1291" t="s">
        <v>4528</v>
      </c>
      <c r="F1291" t="s">
        <v>4529</v>
      </c>
      <c r="G1291" t="s">
        <v>136</v>
      </c>
      <c r="H1291" t="s">
        <v>4505</v>
      </c>
      <c r="K1291" t="s">
        <v>6</v>
      </c>
      <c r="L1291" t="s">
        <v>6</v>
      </c>
      <c r="M1291" t="s">
        <v>6</v>
      </c>
      <c r="N1291" t="s">
        <v>6</v>
      </c>
      <c r="O1291" t="s">
        <v>6</v>
      </c>
      <c r="P1291" t="s">
        <v>6</v>
      </c>
      <c r="Q1291" t="s">
        <v>6</v>
      </c>
    </row>
    <row r="1292" spans="1:17" x14ac:dyDescent="0.25">
      <c r="A1292" t="s">
        <v>8389</v>
      </c>
      <c r="B1292" t="s">
        <v>4501</v>
      </c>
      <c r="C1292" s="2">
        <v>49660</v>
      </c>
      <c r="D1292" t="s">
        <v>4502</v>
      </c>
      <c r="E1292" t="s">
        <v>4503</v>
      </c>
      <c r="F1292" t="s">
        <v>4504</v>
      </c>
      <c r="G1292" t="s">
        <v>136</v>
      </c>
      <c r="H1292" t="s">
        <v>4505</v>
      </c>
      <c r="K1292" t="s">
        <v>6</v>
      </c>
      <c r="L1292" t="s">
        <v>6</v>
      </c>
      <c r="M1292" t="s">
        <v>6</v>
      </c>
      <c r="N1292" t="s">
        <v>6</v>
      </c>
      <c r="O1292" t="s">
        <v>6</v>
      </c>
      <c r="P1292" t="s">
        <v>6</v>
      </c>
      <c r="Q1292" t="s">
        <v>6</v>
      </c>
    </row>
    <row r="1293" spans="1:17" x14ac:dyDescent="0.25">
      <c r="A1293" t="s">
        <v>8399</v>
      </c>
      <c r="B1293" t="s">
        <v>4571</v>
      </c>
      <c r="C1293" s="2">
        <v>49170</v>
      </c>
      <c r="D1293" t="s">
        <v>4572</v>
      </c>
      <c r="E1293" t="s">
        <v>4573</v>
      </c>
      <c r="F1293" t="s">
        <v>4574</v>
      </c>
      <c r="G1293" t="s">
        <v>136</v>
      </c>
      <c r="H1293" t="s">
        <v>4505</v>
      </c>
      <c r="K1293" t="s">
        <v>6</v>
      </c>
      <c r="L1293" t="s">
        <v>6</v>
      </c>
      <c r="M1293" t="s">
        <v>6</v>
      </c>
      <c r="N1293" t="s">
        <v>6</v>
      </c>
      <c r="O1293" t="s">
        <v>6</v>
      </c>
      <c r="P1293" t="s">
        <v>6</v>
      </c>
      <c r="Q1293" t="s">
        <v>6</v>
      </c>
    </row>
    <row r="1294" spans="1:17" x14ac:dyDescent="0.25">
      <c r="A1294" t="s">
        <v>8585</v>
      </c>
      <c r="B1294" t="s">
        <v>4587</v>
      </c>
      <c r="C1294" s="2">
        <v>49070</v>
      </c>
      <c r="D1294" t="s">
        <v>4588</v>
      </c>
      <c r="E1294" t="s">
        <v>4589</v>
      </c>
      <c r="F1294" t="s">
        <v>4590</v>
      </c>
      <c r="G1294" t="s">
        <v>136</v>
      </c>
      <c r="H1294" t="s">
        <v>4505</v>
      </c>
      <c r="K1294" t="s">
        <v>6</v>
      </c>
      <c r="L1294" t="s">
        <v>6</v>
      </c>
      <c r="M1294" t="s">
        <v>6</v>
      </c>
      <c r="N1294" t="s">
        <v>6</v>
      </c>
      <c r="O1294" t="s">
        <v>6</v>
      </c>
      <c r="P1294" t="s">
        <v>6</v>
      </c>
      <c r="Q1294" t="s">
        <v>6</v>
      </c>
    </row>
    <row r="1295" spans="1:17" x14ac:dyDescent="0.25">
      <c r="A1295" t="s">
        <v>8421</v>
      </c>
      <c r="B1295" t="s">
        <v>4514</v>
      </c>
      <c r="C1295" s="2">
        <v>49280</v>
      </c>
      <c r="D1295" t="s">
        <v>4515</v>
      </c>
      <c r="E1295" t="s">
        <v>4516</v>
      </c>
      <c r="F1295" t="s">
        <v>4517</v>
      </c>
      <c r="G1295" t="s">
        <v>136</v>
      </c>
      <c r="H1295" t="s">
        <v>4505</v>
      </c>
      <c r="K1295" t="s">
        <v>6</v>
      </c>
      <c r="L1295" t="s">
        <v>6</v>
      </c>
      <c r="M1295" t="s">
        <v>6</v>
      </c>
      <c r="N1295" t="s">
        <v>6</v>
      </c>
      <c r="O1295" t="s">
        <v>6</v>
      </c>
      <c r="P1295" t="s">
        <v>6</v>
      </c>
      <c r="Q1295" t="s">
        <v>6</v>
      </c>
    </row>
    <row r="1296" spans="1:17" x14ac:dyDescent="0.25">
      <c r="A1296" t="s">
        <v>8409</v>
      </c>
      <c r="B1296" t="s">
        <v>4564</v>
      </c>
      <c r="C1296" s="2">
        <v>49610</v>
      </c>
      <c r="D1296" t="s">
        <v>4561</v>
      </c>
      <c r="E1296" t="s">
        <v>4565</v>
      </c>
      <c r="F1296" t="s">
        <v>4566</v>
      </c>
      <c r="G1296" t="s">
        <v>136</v>
      </c>
      <c r="H1296" t="s">
        <v>4505</v>
      </c>
      <c r="K1296" t="s">
        <v>6</v>
      </c>
      <c r="L1296" t="s">
        <v>6</v>
      </c>
      <c r="M1296" t="s">
        <v>6</v>
      </c>
      <c r="N1296" t="s">
        <v>6</v>
      </c>
      <c r="O1296" t="s">
        <v>6</v>
      </c>
      <c r="P1296" t="s">
        <v>6</v>
      </c>
      <c r="Q1296" t="s">
        <v>6</v>
      </c>
    </row>
    <row r="1297" spans="1:17" x14ac:dyDescent="0.25">
      <c r="A1297" t="s">
        <v>8702</v>
      </c>
      <c r="B1297" t="s">
        <v>4560</v>
      </c>
      <c r="C1297" s="2">
        <v>49610</v>
      </c>
      <c r="D1297" t="s">
        <v>4561</v>
      </c>
      <c r="E1297" t="s">
        <v>4562</v>
      </c>
      <c r="F1297" t="s">
        <v>4563</v>
      </c>
      <c r="G1297" t="s">
        <v>136</v>
      </c>
      <c r="H1297" t="s">
        <v>4505</v>
      </c>
      <c r="K1297" t="s">
        <v>6</v>
      </c>
      <c r="L1297" t="s">
        <v>6</v>
      </c>
      <c r="M1297" t="s">
        <v>6</v>
      </c>
      <c r="N1297" t="s">
        <v>6</v>
      </c>
      <c r="O1297" t="s">
        <v>6</v>
      </c>
      <c r="P1297" t="s">
        <v>6</v>
      </c>
      <c r="Q1297" t="s">
        <v>6</v>
      </c>
    </row>
    <row r="1298" spans="1:17" x14ac:dyDescent="0.25">
      <c r="A1298" t="s">
        <v>8428</v>
      </c>
      <c r="B1298" t="s">
        <v>4544</v>
      </c>
      <c r="C1298" s="2">
        <v>49680</v>
      </c>
      <c r="D1298" t="s">
        <v>4545</v>
      </c>
      <c r="E1298" t="s">
        <v>4546</v>
      </c>
      <c r="F1298" t="s">
        <v>4547</v>
      </c>
      <c r="G1298" t="s">
        <v>136</v>
      </c>
      <c r="H1298" t="s">
        <v>4505</v>
      </c>
      <c r="K1298" t="s">
        <v>6</v>
      </c>
      <c r="L1298" t="s">
        <v>6</v>
      </c>
      <c r="M1298" t="s">
        <v>6</v>
      </c>
      <c r="N1298" t="s">
        <v>6</v>
      </c>
      <c r="O1298" t="s">
        <v>6</v>
      </c>
      <c r="P1298" t="s">
        <v>6</v>
      </c>
      <c r="Q1298" t="s">
        <v>6</v>
      </c>
    </row>
    <row r="1299" spans="1:17" x14ac:dyDescent="0.25">
      <c r="A1299" t="s">
        <v>4840</v>
      </c>
      <c r="B1299" t="s">
        <v>4841</v>
      </c>
      <c r="C1299" s="2">
        <v>50440</v>
      </c>
      <c r="D1299" t="s">
        <v>4842</v>
      </c>
      <c r="E1299" t="s">
        <v>4843</v>
      </c>
      <c r="F1299" t="s">
        <v>4844</v>
      </c>
      <c r="G1299" t="s">
        <v>4</v>
      </c>
      <c r="H1299" t="s">
        <v>4653</v>
      </c>
      <c r="K1299" t="s">
        <v>6</v>
      </c>
      <c r="L1299" t="s">
        <v>6</v>
      </c>
      <c r="M1299" t="s">
        <v>6</v>
      </c>
      <c r="N1299" t="s">
        <v>6</v>
      </c>
      <c r="O1299" t="s">
        <v>6</v>
      </c>
      <c r="P1299" t="s">
        <v>6</v>
      </c>
      <c r="Q1299" t="s">
        <v>6</v>
      </c>
    </row>
    <row r="1300" spans="1:17" x14ac:dyDescent="0.25">
      <c r="A1300" t="s">
        <v>4849</v>
      </c>
      <c r="B1300" t="s">
        <v>4850</v>
      </c>
      <c r="C1300" s="2">
        <v>50440</v>
      </c>
      <c r="D1300" t="s">
        <v>4842</v>
      </c>
      <c r="E1300" t="s">
        <v>4851</v>
      </c>
      <c r="F1300" t="s">
        <v>4852</v>
      </c>
      <c r="G1300" t="s">
        <v>136</v>
      </c>
      <c r="H1300" t="s">
        <v>4653</v>
      </c>
      <c r="K1300" t="s">
        <v>6</v>
      </c>
      <c r="L1300" t="s">
        <v>6</v>
      </c>
      <c r="M1300" t="s">
        <v>6</v>
      </c>
      <c r="N1300" t="s">
        <v>6</v>
      </c>
      <c r="O1300" t="s">
        <v>6</v>
      </c>
      <c r="P1300" t="s">
        <v>6</v>
      </c>
      <c r="Q1300" t="s">
        <v>6</v>
      </c>
    </row>
    <row r="1301" spans="1:17" x14ac:dyDescent="0.25">
      <c r="A1301" t="s">
        <v>4817</v>
      </c>
      <c r="B1301" t="s">
        <v>7981</v>
      </c>
      <c r="C1301" s="2">
        <v>50340</v>
      </c>
      <c r="D1301" t="s">
        <v>4818</v>
      </c>
      <c r="E1301" t="s">
        <v>4819</v>
      </c>
      <c r="F1301" t="s">
        <v>4820</v>
      </c>
      <c r="G1301" t="s">
        <v>136</v>
      </c>
      <c r="H1301" t="s">
        <v>4653</v>
      </c>
      <c r="K1301" t="s">
        <v>6</v>
      </c>
      <c r="L1301" t="s">
        <v>6</v>
      </c>
      <c r="M1301" t="s">
        <v>6</v>
      </c>
      <c r="N1301" t="s">
        <v>6</v>
      </c>
      <c r="O1301" t="s">
        <v>6</v>
      </c>
      <c r="P1301" t="s">
        <v>6</v>
      </c>
      <c r="Q1301" t="s">
        <v>6</v>
      </c>
    </row>
    <row r="1302" spans="1:17" x14ac:dyDescent="0.25">
      <c r="A1302" t="s">
        <v>4798</v>
      </c>
      <c r="B1302" t="s">
        <v>4711</v>
      </c>
      <c r="C1302" s="2">
        <v>50480</v>
      </c>
      <c r="D1302" t="s">
        <v>4799</v>
      </c>
      <c r="E1302" t="s">
        <v>4800</v>
      </c>
      <c r="F1302" t="s">
        <v>4801</v>
      </c>
      <c r="G1302" t="s">
        <v>4</v>
      </c>
      <c r="H1302" t="s">
        <v>4653</v>
      </c>
      <c r="K1302" t="s">
        <v>6</v>
      </c>
      <c r="L1302" t="s">
        <v>6</v>
      </c>
      <c r="M1302" t="s">
        <v>6</v>
      </c>
      <c r="N1302" t="s">
        <v>6</v>
      </c>
      <c r="O1302" t="s">
        <v>6</v>
      </c>
      <c r="P1302" t="s">
        <v>6</v>
      </c>
      <c r="Q1302" t="s">
        <v>6</v>
      </c>
    </row>
    <row r="1303" spans="1:17" x14ac:dyDescent="0.25">
      <c r="A1303" t="s">
        <v>4705</v>
      </c>
      <c r="B1303" t="s">
        <v>4706</v>
      </c>
      <c r="C1303" s="2">
        <v>50290</v>
      </c>
      <c r="D1303" t="s">
        <v>4707</v>
      </c>
      <c r="E1303" t="s">
        <v>4708</v>
      </c>
      <c r="F1303" t="s">
        <v>4709</v>
      </c>
      <c r="G1303" t="s">
        <v>4</v>
      </c>
      <c r="H1303" t="s">
        <v>4653</v>
      </c>
      <c r="K1303" t="s">
        <v>6</v>
      </c>
      <c r="L1303" t="s">
        <v>6</v>
      </c>
      <c r="M1303" t="s">
        <v>6</v>
      </c>
      <c r="N1303" t="s">
        <v>6</v>
      </c>
      <c r="O1303" t="s">
        <v>6</v>
      </c>
      <c r="P1303" t="s">
        <v>6</v>
      </c>
      <c r="Q1303" t="s">
        <v>6</v>
      </c>
    </row>
    <row r="1304" spans="1:17" x14ac:dyDescent="0.25">
      <c r="A1304" t="s">
        <v>4858</v>
      </c>
      <c r="B1304" t="s">
        <v>7984</v>
      </c>
      <c r="C1304" s="2">
        <v>50110</v>
      </c>
      <c r="D1304" t="s">
        <v>4859</v>
      </c>
      <c r="E1304" t="s">
        <v>4860</v>
      </c>
      <c r="F1304" t="s">
        <v>4861</v>
      </c>
      <c r="G1304" t="s">
        <v>136</v>
      </c>
      <c r="H1304" t="s">
        <v>4653</v>
      </c>
      <c r="K1304" t="s">
        <v>6</v>
      </c>
      <c r="L1304" t="s">
        <v>6</v>
      </c>
      <c r="M1304" t="s">
        <v>6</v>
      </c>
      <c r="N1304" t="s">
        <v>6</v>
      </c>
      <c r="O1304" t="s">
        <v>6</v>
      </c>
      <c r="P1304" t="s">
        <v>6</v>
      </c>
      <c r="Q1304" t="s">
        <v>6</v>
      </c>
    </row>
    <row r="1305" spans="1:17" x14ac:dyDescent="0.25">
      <c r="A1305" t="s">
        <v>4826</v>
      </c>
      <c r="B1305" t="s">
        <v>4827</v>
      </c>
      <c r="C1305" s="2">
        <v>50700</v>
      </c>
      <c r="D1305" t="s">
        <v>4828</v>
      </c>
      <c r="E1305" t="s">
        <v>4829</v>
      </c>
      <c r="F1305" t="s">
        <v>4830</v>
      </c>
      <c r="G1305" t="s">
        <v>4</v>
      </c>
      <c r="H1305" t="s">
        <v>4653</v>
      </c>
      <c r="K1305" t="s">
        <v>6</v>
      </c>
      <c r="L1305" t="s">
        <v>6</v>
      </c>
      <c r="M1305" t="s">
        <v>6</v>
      </c>
      <c r="N1305" t="s">
        <v>6</v>
      </c>
      <c r="O1305" t="s">
        <v>6</v>
      </c>
      <c r="P1305" t="s">
        <v>6</v>
      </c>
      <c r="Q1305" t="s">
        <v>6</v>
      </c>
    </row>
    <row r="1306" spans="1:17" x14ac:dyDescent="0.25">
      <c r="A1306" t="s">
        <v>4778</v>
      </c>
      <c r="B1306" t="s">
        <v>4779</v>
      </c>
      <c r="C1306" s="2">
        <v>50500</v>
      </c>
      <c r="D1306" t="s">
        <v>4780</v>
      </c>
      <c r="E1306" t="s">
        <v>4781</v>
      </c>
      <c r="F1306" t="s">
        <v>4782</v>
      </c>
      <c r="G1306" t="s">
        <v>4</v>
      </c>
      <c r="H1306" t="s">
        <v>4653</v>
      </c>
      <c r="K1306" t="s">
        <v>6</v>
      </c>
      <c r="L1306" t="s">
        <v>6</v>
      </c>
      <c r="M1306" t="s">
        <v>6</v>
      </c>
      <c r="N1306" t="s">
        <v>6</v>
      </c>
      <c r="O1306" t="s">
        <v>6</v>
      </c>
      <c r="P1306" t="s">
        <v>6</v>
      </c>
      <c r="Q1306" t="s">
        <v>6</v>
      </c>
    </row>
    <row r="1307" spans="1:17" x14ac:dyDescent="0.25">
      <c r="A1307" t="s">
        <v>4725</v>
      </c>
      <c r="B1307" t="s">
        <v>4726</v>
      </c>
      <c r="C1307" s="2">
        <v>50890</v>
      </c>
      <c r="D1307" t="s">
        <v>4727</v>
      </c>
      <c r="E1307" t="s">
        <v>4728</v>
      </c>
      <c r="F1307" t="s">
        <v>4729</v>
      </c>
      <c r="G1307" t="s">
        <v>136</v>
      </c>
      <c r="H1307" t="s">
        <v>4653</v>
      </c>
      <c r="K1307" t="s">
        <v>6</v>
      </c>
      <c r="L1307" t="s">
        <v>6</v>
      </c>
      <c r="M1307" t="s">
        <v>6</v>
      </c>
      <c r="N1307" t="s">
        <v>6</v>
      </c>
      <c r="O1307" t="s">
        <v>6</v>
      </c>
      <c r="P1307" t="s">
        <v>6</v>
      </c>
      <c r="Q1307" t="s">
        <v>6</v>
      </c>
    </row>
    <row r="1308" spans="1:17" x14ac:dyDescent="0.25">
      <c r="A1308" t="s">
        <v>4735</v>
      </c>
      <c r="B1308" t="s">
        <v>4736</v>
      </c>
      <c r="C1308" s="2">
        <v>50200</v>
      </c>
      <c r="D1308" t="s">
        <v>4737</v>
      </c>
      <c r="E1308" t="s">
        <v>4738</v>
      </c>
      <c r="F1308" t="s">
        <v>4739</v>
      </c>
      <c r="G1308" t="s">
        <v>4</v>
      </c>
      <c r="H1308" t="s">
        <v>4653</v>
      </c>
      <c r="K1308" t="s">
        <v>6</v>
      </c>
      <c r="L1308" t="s">
        <v>6</v>
      </c>
      <c r="M1308" t="s">
        <v>6</v>
      </c>
      <c r="N1308" t="s">
        <v>6</v>
      </c>
      <c r="O1308" t="s">
        <v>6</v>
      </c>
      <c r="P1308" t="s">
        <v>6</v>
      </c>
      <c r="Q1308" t="s">
        <v>6</v>
      </c>
    </row>
    <row r="1309" spans="1:17" x14ac:dyDescent="0.25">
      <c r="A1309" t="s">
        <v>4730</v>
      </c>
      <c r="B1309" t="s">
        <v>4731</v>
      </c>
      <c r="C1309" s="2">
        <v>50200</v>
      </c>
      <c r="D1309" t="s">
        <v>4732</v>
      </c>
      <c r="E1309" t="s">
        <v>4733</v>
      </c>
      <c r="F1309" t="s">
        <v>4734</v>
      </c>
      <c r="G1309" t="s">
        <v>136</v>
      </c>
      <c r="H1309" t="s">
        <v>4653</v>
      </c>
      <c r="K1309" t="s">
        <v>6</v>
      </c>
      <c r="L1309" t="s">
        <v>6</v>
      </c>
      <c r="M1309" t="s">
        <v>6</v>
      </c>
      <c r="N1309" t="s">
        <v>6</v>
      </c>
      <c r="O1309" t="s">
        <v>6</v>
      </c>
      <c r="P1309" t="s">
        <v>6</v>
      </c>
      <c r="Q1309" t="s">
        <v>6</v>
      </c>
    </row>
    <row r="1310" spans="1:17" x14ac:dyDescent="0.25">
      <c r="A1310" t="s">
        <v>4821</v>
      </c>
      <c r="B1310" t="s">
        <v>4822</v>
      </c>
      <c r="C1310" s="2">
        <v>50690</v>
      </c>
      <c r="D1310" t="s">
        <v>4823</v>
      </c>
      <c r="E1310" t="s">
        <v>4824</v>
      </c>
      <c r="F1310" t="s">
        <v>4825</v>
      </c>
      <c r="G1310" t="s">
        <v>4</v>
      </c>
      <c r="H1310" t="s">
        <v>4653</v>
      </c>
      <c r="K1310" t="s">
        <v>6</v>
      </c>
      <c r="L1310" t="s">
        <v>6</v>
      </c>
      <c r="M1310" t="s">
        <v>6</v>
      </c>
      <c r="N1310" t="s">
        <v>6</v>
      </c>
      <c r="O1310" t="s">
        <v>6</v>
      </c>
      <c r="P1310" t="s">
        <v>6</v>
      </c>
      <c r="Q1310" t="s">
        <v>6</v>
      </c>
    </row>
    <row r="1311" spans="1:17" x14ac:dyDescent="0.25">
      <c r="A1311" t="s">
        <v>4695</v>
      </c>
      <c r="B1311" t="s">
        <v>4696</v>
      </c>
      <c r="C1311" s="2">
        <v>50800</v>
      </c>
      <c r="D1311" t="s">
        <v>4697</v>
      </c>
      <c r="E1311" t="s">
        <v>4698</v>
      </c>
      <c r="F1311" t="s">
        <v>4699</v>
      </c>
      <c r="G1311" t="s">
        <v>4</v>
      </c>
      <c r="H1311" t="s">
        <v>4653</v>
      </c>
      <c r="K1311" t="s">
        <v>6</v>
      </c>
      <c r="L1311" t="s">
        <v>6</v>
      </c>
      <c r="M1311" t="s">
        <v>6</v>
      </c>
      <c r="N1311" t="s">
        <v>6</v>
      </c>
      <c r="O1311" t="s">
        <v>6</v>
      </c>
      <c r="P1311" t="s">
        <v>6</v>
      </c>
      <c r="Q1311" t="s">
        <v>6</v>
      </c>
    </row>
    <row r="1312" spans="1:17" x14ac:dyDescent="0.25">
      <c r="A1312" t="s">
        <v>4853</v>
      </c>
      <c r="B1312" t="s">
        <v>4854</v>
      </c>
      <c r="C1312" s="2">
        <v>50330</v>
      </c>
      <c r="D1312" t="s">
        <v>4855</v>
      </c>
      <c r="E1312" t="s">
        <v>4856</v>
      </c>
      <c r="F1312" t="s">
        <v>4857</v>
      </c>
      <c r="G1312" t="s">
        <v>136</v>
      </c>
      <c r="H1312" t="s">
        <v>4653</v>
      </c>
      <c r="K1312" t="s">
        <v>6</v>
      </c>
      <c r="L1312" t="s">
        <v>6</v>
      </c>
      <c r="M1312" t="s">
        <v>6</v>
      </c>
      <c r="N1312" t="s">
        <v>6</v>
      </c>
      <c r="O1312" t="s">
        <v>6</v>
      </c>
      <c r="P1312" t="s">
        <v>6</v>
      </c>
      <c r="Q1312" t="s">
        <v>6</v>
      </c>
    </row>
    <row r="1313" spans="1:17" x14ac:dyDescent="0.25">
      <c r="A1313" t="s">
        <v>4710</v>
      </c>
      <c r="B1313" t="s">
        <v>4711</v>
      </c>
      <c r="C1313" s="2">
        <v>50160</v>
      </c>
      <c r="D1313" t="s">
        <v>4712</v>
      </c>
      <c r="E1313" t="s">
        <v>4713</v>
      </c>
      <c r="F1313" t="s">
        <v>4714</v>
      </c>
      <c r="G1313" t="s">
        <v>4</v>
      </c>
      <c r="H1313" t="s">
        <v>4653</v>
      </c>
      <c r="K1313" t="s">
        <v>6</v>
      </c>
      <c r="L1313" t="s">
        <v>6</v>
      </c>
      <c r="M1313" t="s">
        <v>6</v>
      </c>
      <c r="N1313" t="s">
        <v>6</v>
      </c>
      <c r="O1313" t="s">
        <v>6</v>
      </c>
      <c r="P1313" t="s">
        <v>6</v>
      </c>
      <c r="Q1313" t="s">
        <v>6</v>
      </c>
    </row>
    <row r="1314" spans="1:17" x14ac:dyDescent="0.25">
      <c r="A1314" t="s">
        <v>4755</v>
      </c>
      <c r="B1314" t="s">
        <v>4756</v>
      </c>
      <c r="C1314" s="2">
        <v>50180</v>
      </c>
      <c r="D1314" t="s">
        <v>4757</v>
      </c>
      <c r="E1314" t="s">
        <v>4758</v>
      </c>
      <c r="F1314" t="s">
        <v>4759</v>
      </c>
      <c r="G1314" t="s">
        <v>136</v>
      </c>
      <c r="H1314" t="s">
        <v>4653</v>
      </c>
      <c r="K1314" t="s">
        <v>6</v>
      </c>
      <c r="L1314" t="s">
        <v>6</v>
      </c>
      <c r="M1314" t="s">
        <v>6</v>
      </c>
      <c r="N1314" t="s">
        <v>6</v>
      </c>
      <c r="O1314" t="s">
        <v>6</v>
      </c>
      <c r="P1314" t="s">
        <v>6</v>
      </c>
      <c r="Q1314" t="s">
        <v>6</v>
      </c>
    </row>
    <row r="1315" spans="1:17" x14ac:dyDescent="0.25">
      <c r="A1315" t="s">
        <v>4658</v>
      </c>
      <c r="B1315" t="s">
        <v>7973</v>
      </c>
      <c r="C1315" s="2">
        <v>50540</v>
      </c>
      <c r="D1315" t="s">
        <v>4659</v>
      </c>
      <c r="E1315" t="s">
        <v>4660</v>
      </c>
      <c r="F1315" t="s">
        <v>4661</v>
      </c>
      <c r="G1315" t="s">
        <v>136</v>
      </c>
      <c r="H1315" t="s">
        <v>4653</v>
      </c>
      <c r="K1315" t="s">
        <v>6</v>
      </c>
      <c r="L1315" t="s">
        <v>6</v>
      </c>
      <c r="M1315" t="s">
        <v>6</v>
      </c>
      <c r="N1315" t="s">
        <v>6</v>
      </c>
      <c r="O1315" t="s">
        <v>6</v>
      </c>
      <c r="P1315" t="s">
        <v>6</v>
      </c>
      <c r="Q1315" t="s">
        <v>6</v>
      </c>
    </row>
    <row r="1316" spans="1:17" x14ac:dyDescent="0.25">
      <c r="A1316" t="s">
        <v>4700</v>
      </c>
      <c r="B1316" t="s">
        <v>4701</v>
      </c>
      <c r="C1316" s="2">
        <v>50800</v>
      </c>
      <c r="D1316" t="s">
        <v>4702</v>
      </c>
      <c r="E1316" t="s">
        <v>4703</v>
      </c>
      <c r="F1316" t="s">
        <v>4704</v>
      </c>
      <c r="G1316" t="s">
        <v>136</v>
      </c>
      <c r="H1316" t="s">
        <v>4653</v>
      </c>
      <c r="K1316" t="s">
        <v>6</v>
      </c>
      <c r="L1316" t="s">
        <v>6</v>
      </c>
      <c r="M1316" t="s">
        <v>6</v>
      </c>
      <c r="N1316" t="s">
        <v>6</v>
      </c>
      <c r="O1316" t="s">
        <v>6</v>
      </c>
      <c r="P1316" t="s">
        <v>6</v>
      </c>
      <c r="Q1316" t="s">
        <v>6</v>
      </c>
    </row>
    <row r="1317" spans="1:17" x14ac:dyDescent="0.25">
      <c r="A1317" t="s">
        <v>4764</v>
      </c>
      <c r="B1317" t="s">
        <v>4765</v>
      </c>
      <c r="C1317" s="2">
        <v>50570</v>
      </c>
      <c r="D1317" t="s">
        <v>4766</v>
      </c>
      <c r="E1317" t="s">
        <v>4767</v>
      </c>
      <c r="F1317" t="s">
        <v>4768</v>
      </c>
      <c r="G1317" t="s">
        <v>4</v>
      </c>
      <c r="H1317" t="s">
        <v>4653</v>
      </c>
      <c r="K1317" t="s">
        <v>6</v>
      </c>
      <c r="L1317" t="s">
        <v>6</v>
      </c>
      <c r="M1317" t="s">
        <v>6</v>
      </c>
      <c r="N1317" t="s">
        <v>6</v>
      </c>
      <c r="O1317" t="s">
        <v>6</v>
      </c>
      <c r="P1317" t="s">
        <v>6</v>
      </c>
      <c r="Q1317" t="s">
        <v>6</v>
      </c>
    </row>
    <row r="1318" spans="1:17" x14ac:dyDescent="0.25">
      <c r="A1318" t="s">
        <v>4807</v>
      </c>
      <c r="B1318" t="s">
        <v>4808</v>
      </c>
      <c r="C1318" s="2">
        <v>50340</v>
      </c>
      <c r="D1318" t="s">
        <v>4809</v>
      </c>
      <c r="E1318" t="s">
        <v>4810</v>
      </c>
      <c r="F1318" t="s">
        <v>4811</v>
      </c>
      <c r="G1318" t="s">
        <v>4</v>
      </c>
      <c r="H1318" t="s">
        <v>4653</v>
      </c>
      <c r="K1318" t="s">
        <v>6</v>
      </c>
      <c r="L1318" t="s">
        <v>6</v>
      </c>
      <c r="M1318" t="s">
        <v>6</v>
      </c>
      <c r="N1318" t="s">
        <v>6</v>
      </c>
      <c r="O1318" t="s">
        <v>6</v>
      </c>
      <c r="P1318" t="s">
        <v>6</v>
      </c>
      <c r="Q1318" t="s">
        <v>6</v>
      </c>
    </row>
    <row r="1319" spans="1:17" x14ac:dyDescent="0.25">
      <c r="A1319" t="s">
        <v>4773</v>
      </c>
      <c r="B1319" t="s">
        <v>4774</v>
      </c>
      <c r="C1319" s="2">
        <v>50430</v>
      </c>
      <c r="D1319" t="s">
        <v>4775</v>
      </c>
      <c r="E1319" t="s">
        <v>4776</v>
      </c>
      <c r="F1319" t="s">
        <v>4777</v>
      </c>
      <c r="G1319" t="s">
        <v>4</v>
      </c>
      <c r="H1319" t="s">
        <v>4653</v>
      </c>
      <c r="K1319" t="s">
        <v>6</v>
      </c>
      <c r="L1319" t="s">
        <v>6</v>
      </c>
      <c r="M1319" t="s">
        <v>6</v>
      </c>
      <c r="N1319" t="s">
        <v>6</v>
      </c>
      <c r="O1319" t="s">
        <v>6</v>
      </c>
      <c r="P1319" t="s">
        <v>6</v>
      </c>
      <c r="Q1319" t="s">
        <v>6</v>
      </c>
    </row>
    <row r="1320" spans="1:17" x14ac:dyDescent="0.25">
      <c r="A1320" t="s">
        <v>4680</v>
      </c>
      <c r="B1320" t="s">
        <v>4681</v>
      </c>
      <c r="C1320" s="2">
        <v>50300</v>
      </c>
      <c r="D1320" t="s">
        <v>4682</v>
      </c>
      <c r="E1320" t="s">
        <v>4683</v>
      </c>
      <c r="F1320" t="s">
        <v>4684</v>
      </c>
      <c r="G1320" t="s">
        <v>4</v>
      </c>
      <c r="H1320" t="s">
        <v>4653</v>
      </c>
      <c r="K1320" t="s">
        <v>6</v>
      </c>
      <c r="L1320" t="s">
        <v>6</v>
      </c>
      <c r="M1320" t="s">
        <v>6</v>
      </c>
      <c r="N1320" t="s">
        <v>6</v>
      </c>
      <c r="O1320" t="s">
        <v>6</v>
      </c>
      <c r="P1320" t="s">
        <v>6</v>
      </c>
      <c r="Q1320" t="s">
        <v>6</v>
      </c>
    </row>
    <row r="1321" spans="1:17" x14ac:dyDescent="0.25">
      <c r="A1321" t="s">
        <v>4769</v>
      </c>
      <c r="B1321" t="s">
        <v>7969</v>
      </c>
      <c r="C1321" s="2">
        <v>50190</v>
      </c>
      <c r="D1321" t="s">
        <v>4770</v>
      </c>
      <c r="E1321" t="s">
        <v>4771</v>
      </c>
      <c r="F1321" t="s">
        <v>4772</v>
      </c>
      <c r="G1321" t="s">
        <v>4</v>
      </c>
      <c r="H1321" t="s">
        <v>4653</v>
      </c>
      <c r="K1321" t="s">
        <v>6</v>
      </c>
      <c r="L1321" t="s">
        <v>6</v>
      </c>
      <c r="M1321" t="s">
        <v>6</v>
      </c>
      <c r="N1321" t="s">
        <v>6</v>
      </c>
      <c r="O1321" t="s">
        <v>6</v>
      </c>
      <c r="P1321" t="s">
        <v>6</v>
      </c>
      <c r="Q1321" t="s">
        <v>6</v>
      </c>
    </row>
    <row r="1322" spans="1:17" x14ac:dyDescent="0.25">
      <c r="A1322" t="s">
        <v>4740</v>
      </c>
      <c r="B1322" t="s">
        <v>4741</v>
      </c>
      <c r="C1322" s="2">
        <v>50570</v>
      </c>
      <c r="D1322" t="s">
        <v>4742</v>
      </c>
      <c r="E1322" t="s">
        <v>4743</v>
      </c>
      <c r="F1322" t="s">
        <v>4744</v>
      </c>
      <c r="G1322" t="s">
        <v>4</v>
      </c>
      <c r="H1322" t="s">
        <v>4653</v>
      </c>
      <c r="K1322" t="s">
        <v>6</v>
      </c>
      <c r="L1322" t="s">
        <v>6</v>
      </c>
      <c r="M1322" t="s">
        <v>6</v>
      </c>
      <c r="N1322" t="s">
        <v>6</v>
      </c>
      <c r="O1322" t="s">
        <v>6</v>
      </c>
      <c r="P1322" t="s">
        <v>6</v>
      </c>
      <c r="Q1322" t="s">
        <v>6</v>
      </c>
    </row>
    <row r="1323" spans="1:17" x14ac:dyDescent="0.25">
      <c r="A1323" t="s">
        <v>4667</v>
      </c>
      <c r="B1323" t="s">
        <v>7967</v>
      </c>
      <c r="C1323" s="2">
        <v>50600</v>
      </c>
      <c r="D1323" t="s">
        <v>4668</v>
      </c>
      <c r="E1323" t="s">
        <v>4669</v>
      </c>
      <c r="F1323" t="s">
        <v>4670</v>
      </c>
      <c r="G1323" t="s">
        <v>136</v>
      </c>
      <c r="H1323" t="s">
        <v>4653</v>
      </c>
      <c r="K1323" t="s">
        <v>6</v>
      </c>
      <c r="L1323" t="s">
        <v>6</v>
      </c>
      <c r="M1323" t="s">
        <v>6</v>
      </c>
      <c r="N1323" t="s">
        <v>6</v>
      </c>
      <c r="O1323" t="s">
        <v>6</v>
      </c>
      <c r="P1323" t="s">
        <v>6</v>
      </c>
      <c r="Q1323" t="s">
        <v>6</v>
      </c>
    </row>
    <row r="1324" spans="1:17" x14ac:dyDescent="0.25">
      <c r="A1324" t="s">
        <v>4835</v>
      </c>
      <c r="B1324" t="s">
        <v>4836</v>
      </c>
      <c r="C1324" s="2">
        <v>50690</v>
      </c>
      <c r="D1324" t="s">
        <v>4837</v>
      </c>
      <c r="E1324" t="s">
        <v>4838</v>
      </c>
      <c r="F1324" t="s">
        <v>4839</v>
      </c>
      <c r="G1324" t="s">
        <v>136</v>
      </c>
      <c r="H1324" t="s">
        <v>4653</v>
      </c>
      <c r="K1324" t="s">
        <v>6</v>
      </c>
      <c r="L1324" t="s">
        <v>6</v>
      </c>
      <c r="M1324" t="s">
        <v>6</v>
      </c>
      <c r="N1324" t="s">
        <v>6</v>
      </c>
      <c r="O1324" t="s">
        <v>6</v>
      </c>
      <c r="P1324" t="s">
        <v>6</v>
      </c>
      <c r="Q1324" t="s">
        <v>6</v>
      </c>
    </row>
    <row r="1325" spans="1:17" x14ac:dyDescent="0.25">
      <c r="A1325" t="s">
        <v>4715</v>
      </c>
      <c r="B1325" t="s">
        <v>4716</v>
      </c>
      <c r="C1325" s="2">
        <v>50660</v>
      </c>
      <c r="D1325" t="s">
        <v>4717</v>
      </c>
      <c r="E1325" t="s">
        <v>4718</v>
      </c>
      <c r="F1325" t="s">
        <v>4719</v>
      </c>
      <c r="G1325" t="s">
        <v>136</v>
      </c>
      <c r="H1325" t="s">
        <v>4653</v>
      </c>
      <c r="K1325" t="s">
        <v>6</v>
      </c>
      <c r="L1325" t="s">
        <v>6</v>
      </c>
      <c r="M1325" t="s">
        <v>6</v>
      </c>
      <c r="N1325" t="s">
        <v>6</v>
      </c>
      <c r="O1325" t="s">
        <v>6</v>
      </c>
      <c r="P1325" t="s">
        <v>6</v>
      </c>
      <c r="Q1325" t="s">
        <v>6</v>
      </c>
    </row>
    <row r="1326" spans="1:17" x14ac:dyDescent="0.25">
      <c r="A1326" t="s">
        <v>4845</v>
      </c>
      <c r="B1326" t="s">
        <v>7983</v>
      </c>
      <c r="C1326" s="2">
        <v>50690</v>
      </c>
      <c r="D1326" t="s">
        <v>4846</v>
      </c>
      <c r="E1326" t="s">
        <v>4847</v>
      </c>
      <c r="F1326" t="s">
        <v>4848</v>
      </c>
      <c r="G1326" t="s">
        <v>4</v>
      </c>
      <c r="H1326" t="s">
        <v>4653</v>
      </c>
      <c r="K1326" t="s">
        <v>6</v>
      </c>
      <c r="L1326" t="s">
        <v>6</v>
      </c>
      <c r="M1326" t="s">
        <v>6</v>
      </c>
      <c r="N1326" t="s">
        <v>6</v>
      </c>
      <c r="O1326" t="s">
        <v>6</v>
      </c>
      <c r="P1326" t="s">
        <v>6</v>
      </c>
      <c r="Q1326" t="s">
        <v>6</v>
      </c>
    </row>
    <row r="1327" spans="1:17" x14ac:dyDescent="0.25">
      <c r="A1327" t="s">
        <v>4720</v>
      </c>
      <c r="B1327" t="s">
        <v>4721</v>
      </c>
      <c r="C1327" s="2">
        <v>50660</v>
      </c>
      <c r="D1327" t="s">
        <v>4722</v>
      </c>
      <c r="E1327" t="s">
        <v>4723</v>
      </c>
      <c r="F1327" t="s">
        <v>4724</v>
      </c>
      <c r="G1327" t="s">
        <v>4</v>
      </c>
      <c r="H1327" t="s">
        <v>4653</v>
      </c>
      <c r="K1327" t="s">
        <v>6</v>
      </c>
      <c r="L1327" t="s">
        <v>6</v>
      </c>
      <c r="M1327" t="s">
        <v>6</v>
      </c>
      <c r="N1327" t="s">
        <v>6</v>
      </c>
      <c r="O1327" t="s">
        <v>6</v>
      </c>
      <c r="P1327" t="s">
        <v>6</v>
      </c>
      <c r="Q1327" t="s">
        <v>6</v>
      </c>
    </row>
    <row r="1328" spans="1:17" x14ac:dyDescent="0.25">
      <c r="A1328" t="s">
        <v>4662</v>
      </c>
      <c r="B1328" t="s">
        <v>4663</v>
      </c>
      <c r="C1328" s="2">
        <v>50600</v>
      </c>
      <c r="D1328" t="s">
        <v>4664</v>
      </c>
      <c r="E1328" t="s">
        <v>4665</v>
      </c>
      <c r="F1328" t="s">
        <v>4666</v>
      </c>
      <c r="G1328" t="s">
        <v>136</v>
      </c>
      <c r="H1328" t="s">
        <v>4653</v>
      </c>
      <c r="K1328" t="s">
        <v>6</v>
      </c>
      <c r="L1328" t="s">
        <v>6</v>
      </c>
      <c r="M1328" t="s">
        <v>6</v>
      </c>
      <c r="N1328" t="s">
        <v>6</v>
      </c>
      <c r="O1328" t="s">
        <v>6</v>
      </c>
      <c r="P1328" t="s">
        <v>6</v>
      </c>
      <c r="Q1328" t="s">
        <v>6</v>
      </c>
    </row>
    <row r="1329" spans="1:17" x14ac:dyDescent="0.25">
      <c r="A1329" t="s">
        <v>4802</v>
      </c>
      <c r="B1329" t="s">
        <v>4803</v>
      </c>
      <c r="C1329" s="2">
        <v>50340</v>
      </c>
      <c r="D1329" t="s">
        <v>4804</v>
      </c>
      <c r="E1329" t="s">
        <v>4805</v>
      </c>
      <c r="F1329" t="s">
        <v>4806</v>
      </c>
      <c r="G1329" t="s">
        <v>136</v>
      </c>
      <c r="H1329" t="s">
        <v>4653</v>
      </c>
      <c r="K1329" t="s">
        <v>6</v>
      </c>
      <c r="L1329" t="s">
        <v>6</v>
      </c>
      <c r="M1329" t="s">
        <v>6</v>
      </c>
      <c r="N1329" t="s">
        <v>6</v>
      </c>
      <c r="O1329" t="s">
        <v>6</v>
      </c>
      <c r="P1329" t="s">
        <v>6</v>
      </c>
      <c r="Q1329" t="s">
        <v>6</v>
      </c>
    </row>
    <row r="1330" spans="1:17" x14ac:dyDescent="0.25">
      <c r="A1330" t="s">
        <v>4676</v>
      </c>
      <c r="B1330" t="s">
        <v>4677</v>
      </c>
      <c r="C1330" s="2">
        <v>50220</v>
      </c>
      <c r="D1330" t="s">
        <v>2794</v>
      </c>
      <c r="E1330" t="s">
        <v>4678</v>
      </c>
      <c r="F1330" t="s">
        <v>4679</v>
      </c>
      <c r="G1330" t="s">
        <v>4</v>
      </c>
      <c r="H1330" t="s">
        <v>4653</v>
      </c>
      <c r="K1330" t="s">
        <v>6</v>
      </c>
      <c r="L1330" t="s">
        <v>6</v>
      </c>
      <c r="M1330" t="s">
        <v>6</v>
      </c>
      <c r="N1330" t="s">
        <v>6</v>
      </c>
      <c r="O1330" t="s">
        <v>6</v>
      </c>
      <c r="P1330" t="s">
        <v>6</v>
      </c>
      <c r="Q1330" t="s">
        <v>6</v>
      </c>
    </row>
    <row r="1331" spans="1:17" x14ac:dyDescent="0.25">
      <c r="A1331" t="s">
        <v>4654</v>
      </c>
      <c r="B1331" t="s">
        <v>7966</v>
      </c>
      <c r="C1331" s="2">
        <v>50170</v>
      </c>
      <c r="D1331" t="s">
        <v>4655</v>
      </c>
      <c r="E1331" t="s">
        <v>4656</v>
      </c>
      <c r="F1331" t="s">
        <v>4657</v>
      </c>
      <c r="G1331" t="s">
        <v>136</v>
      </c>
      <c r="H1331" t="s">
        <v>4653</v>
      </c>
      <c r="K1331" t="s">
        <v>6</v>
      </c>
      <c r="L1331" t="s">
        <v>6</v>
      </c>
      <c r="M1331" t="s">
        <v>6</v>
      </c>
      <c r="N1331" t="s">
        <v>6</v>
      </c>
      <c r="O1331" t="s">
        <v>6</v>
      </c>
      <c r="P1331" t="s">
        <v>6</v>
      </c>
      <c r="Q1331" t="s">
        <v>6</v>
      </c>
    </row>
    <row r="1332" spans="1:17" x14ac:dyDescent="0.25">
      <c r="A1332" t="s">
        <v>4685</v>
      </c>
      <c r="B1332" t="s">
        <v>4686</v>
      </c>
      <c r="C1332" s="2">
        <v>50300</v>
      </c>
      <c r="D1332" t="s">
        <v>4687</v>
      </c>
      <c r="E1332" t="s">
        <v>4688</v>
      </c>
      <c r="F1332" t="s">
        <v>4689</v>
      </c>
      <c r="G1332" t="s">
        <v>4</v>
      </c>
      <c r="H1332" t="s">
        <v>4653</v>
      </c>
      <c r="K1332" t="s">
        <v>6</v>
      </c>
      <c r="L1332" t="s">
        <v>6</v>
      </c>
      <c r="M1332" t="s">
        <v>6</v>
      </c>
      <c r="N1332" t="s">
        <v>6</v>
      </c>
      <c r="O1332" t="s">
        <v>6</v>
      </c>
      <c r="P1332" t="s">
        <v>6</v>
      </c>
      <c r="Q1332" t="s">
        <v>6</v>
      </c>
    </row>
    <row r="1333" spans="1:17" x14ac:dyDescent="0.25">
      <c r="A1333" t="s">
        <v>4793</v>
      </c>
      <c r="B1333" t="s">
        <v>4794</v>
      </c>
      <c r="C1333" s="2">
        <v>50580</v>
      </c>
      <c r="D1333" t="s">
        <v>4795</v>
      </c>
      <c r="E1333" t="s">
        <v>4796</v>
      </c>
      <c r="F1333" t="s">
        <v>4797</v>
      </c>
      <c r="G1333" t="s">
        <v>136</v>
      </c>
      <c r="H1333" t="s">
        <v>4653</v>
      </c>
      <c r="K1333" t="s">
        <v>6</v>
      </c>
      <c r="L1333" t="s">
        <v>6</v>
      </c>
      <c r="M1333" t="s">
        <v>6</v>
      </c>
      <c r="N1333" t="s">
        <v>6</v>
      </c>
      <c r="O1333" t="s">
        <v>6</v>
      </c>
      <c r="P1333" t="s">
        <v>6</v>
      </c>
      <c r="Q1333" t="s">
        <v>6</v>
      </c>
    </row>
    <row r="1334" spans="1:17" x14ac:dyDescent="0.25">
      <c r="A1334" t="s">
        <v>4671</v>
      </c>
      <c r="B1334" t="s">
        <v>4672</v>
      </c>
      <c r="C1334" s="2">
        <v>50220</v>
      </c>
      <c r="D1334" t="s">
        <v>4673</v>
      </c>
      <c r="E1334" t="s">
        <v>4674</v>
      </c>
      <c r="F1334" t="s">
        <v>4675</v>
      </c>
      <c r="G1334" t="s">
        <v>136</v>
      </c>
      <c r="H1334" t="s">
        <v>4653</v>
      </c>
      <c r="K1334" t="s">
        <v>6</v>
      </c>
      <c r="L1334" t="s">
        <v>6</v>
      </c>
      <c r="M1334" t="s">
        <v>6</v>
      </c>
      <c r="N1334" t="s">
        <v>6</v>
      </c>
      <c r="O1334" t="s">
        <v>6</v>
      </c>
      <c r="P1334" t="s">
        <v>6</v>
      </c>
      <c r="Q1334" t="s">
        <v>6</v>
      </c>
    </row>
    <row r="1335" spans="1:17" x14ac:dyDescent="0.25">
      <c r="A1335" t="s">
        <v>4783</v>
      </c>
      <c r="B1335" t="s">
        <v>4784</v>
      </c>
      <c r="C1335" s="2">
        <v>50500</v>
      </c>
      <c r="D1335" t="s">
        <v>4785</v>
      </c>
      <c r="E1335" t="s">
        <v>4786</v>
      </c>
      <c r="F1335" t="s">
        <v>4787</v>
      </c>
      <c r="G1335" t="s">
        <v>136</v>
      </c>
      <c r="H1335" t="s">
        <v>4653</v>
      </c>
      <c r="K1335" t="s">
        <v>6</v>
      </c>
      <c r="L1335" t="s">
        <v>6</v>
      </c>
      <c r="M1335" t="s">
        <v>6</v>
      </c>
      <c r="N1335" t="s">
        <v>6</v>
      </c>
      <c r="O1335" t="s">
        <v>6</v>
      </c>
      <c r="P1335" t="s">
        <v>6</v>
      </c>
      <c r="Q1335" t="s">
        <v>6</v>
      </c>
    </row>
    <row r="1336" spans="1:17" x14ac:dyDescent="0.25">
      <c r="A1336" t="s">
        <v>4760</v>
      </c>
      <c r="B1336" t="s">
        <v>7968</v>
      </c>
      <c r="C1336" s="2">
        <v>50680</v>
      </c>
      <c r="D1336" t="s">
        <v>4761</v>
      </c>
      <c r="E1336" t="s">
        <v>4762</v>
      </c>
      <c r="F1336" t="s">
        <v>4763</v>
      </c>
      <c r="G1336" t="s">
        <v>136</v>
      </c>
      <c r="H1336" t="s">
        <v>4653</v>
      </c>
      <c r="K1336" t="s">
        <v>6</v>
      </c>
      <c r="L1336" t="s">
        <v>6</v>
      </c>
      <c r="M1336" t="s">
        <v>6</v>
      </c>
      <c r="N1336" t="s">
        <v>6</v>
      </c>
      <c r="O1336" t="s">
        <v>6</v>
      </c>
      <c r="P1336" t="s">
        <v>6</v>
      </c>
      <c r="Q1336" t="s">
        <v>6</v>
      </c>
    </row>
    <row r="1337" spans="1:17" x14ac:dyDescent="0.25">
      <c r="A1337" t="s">
        <v>4750</v>
      </c>
      <c r="B1337" t="s">
        <v>4751</v>
      </c>
      <c r="C1337" s="2">
        <v>50180</v>
      </c>
      <c r="D1337" t="s">
        <v>4752</v>
      </c>
      <c r="E1337" t="s">
        <v>4753</v>
      </c>
      <c r="F1337" t="s">
        <v>4754</v>
      </c>
      <c r="G1337" t="s">
        <v>4</v>
      </c>
      <c r="H1337" t="s">
        <v>4653</v>
      </c>
      <c r="K1337" t="s">
        <v>6</v>
      </c>
      <c r="L1337" t="s">
        <v>6</v>
      </c>
      <c r="M1337" t="s">
        <v>6</v>
      </c>
      <c r="N1337" t="s">
        <v>6</v>
      </c>
      <c r="O1337" t="s">
        <v>6</v>
      </c>
      <c r="P1337" t="s">
        <v>6</v>
      </c>
      <c r="Q1337" t="s">
        <v>6</v>
      </c>
    </row>
    <row r="1338" spans="1:17" x14ac:dyDescent="0.25">
      <c r="A1338" t="s">
        <v>4648</v>
      </c>
      <c r="B1338" t="s">
        <v>4649</v>
      </c>
      <c r="C1338" s="2">
        <v>50240</v>
      </c>
      <c r="D1338" t="s">
        <v>4650</v>
      </c>
      <c r="E1338" t="s">
        <v>4651</v>
      </c>
      <c r="F1338" t="s">
        <v>4652</v>
      </c>
      <c r="G1338" t="s">
        <v>4</v>
      </c>
      <c r="H1338" t="s">
        <v>4653</v>
      </c>
      <c r="K1338" t="s">
        <v>6</v>
      </c>
      <c r="L1338" t="s">
        <v>6</v>
      </c>
      <c r="M1338" t="s">
        <v>6</v>
      </c>
      <c r="N1338" t="s">
        <v>6</v>
      </c>
      <c r="O1338" t="s">
        <v>6</v>
      </c>
      <c r="P1338" t="s">
        <v>6</v>
      </c>
      <c r="Q1338" t="s">
        <v>6</v>
      </c>
    </row>
    <row r="1339" spans="1:17" x14ac:dyDescent="0.25">
      <c r="A1339" t="s">
        <v>4788</v>
      </c>
      <c r="B1339" t="s">
        <v>4789</v>
      </c>
      <c r="C1339" s="2">
        <v>50580</v>
      </c>
      <c r="D1339" t="s">
        <v>4790</v>
      </c>
      <c r="E1339" t="s">
        <v>4791</v>
      </c>
      <c r="F1339" t="s">
        <v>4792</v>
      </c>
      <c r="G1339" t="s">
        <v>4</v>
      </c>
      <c r="H1339" t="s">
        <v>4653</v>
      </c>
      <c r="K1339" t="s">
        <v>6</v>
      </c>
      <c r="L1339" t="s">
        <v>6</v>
      </c>
      <c r="M1339" t="s">
        <v>6</v>
      </c>
      <c r="N1339" t="s">
        <v>6</v>
      </c>
      <c r="O1339" t="s">
        <v>6</v>
      </c>
      <c r="P1339" t="s">
        <v>6</v>
      </c>
      <c r="Q1339" t="s">
        <v>6</v>
      </c>
    </row>
    <row r="1340" spans="1:17" x14ac:dyDescent="0.25">
      <c r="A1340" t="s">
        <v>4745</v>
      </c>
      <c r="B1340" t="s">
        <v>4746</v>
      </c>
      <c r="C1340" s="2">
        <v>50000</v>
      </c>
      <c r="D1340" t="s">
        <v>4747</v>
      </c>
      <c r="E1340" t="s">
        <v>4748</v>
      </c>
      <c r="F1340" t="s">
        <v>4749</v>
      </c>
      <c r="G1340" t="s">
        <v>4</v>
      </c>
      <c r="H1340" t="s">
        <v>4653</v>
      </c>
      <c r="K1340" t="s">
        <v>6</v>
      </c>
      <c r="L1340" t="s">
        <v>6</v>
      </c>
      <c r="M1340" t="s">
        <v>6</v>
      </c>
      <c r="N1340" t="s">
        <v>6</v>
      </c>
      <c r="O1340" t="s">
        <v>6</v>
      </c>
      <c r="P1340" t="s">
        <v>6</v>
      </c>
      <c r="Q1340" t="s">
        <v>6</v>
      </c>
    </row>
    <row r="1341" spans="1:17" x14ac:dyDescent="0.25">
      <c r="A1341" t="s">
        <v>4690</v>
      </c>
      <c r="B1341" t="s">
        <v>4691</v>
      </c>
      <c r="C1341" s="2">
        <v>50530</v>
      </c>
      <c r="D1341" t="s">
        <v>4692</v>
      </c>
      <c r="E1341" t="s">
        <v>4693</v>
      </c>
      <c r="F1341" t="s">
        <v>4694</v>
      </c>
      <c r="G1341" t="s">
        <v>136</v>
      </c>
      <c r="H1341" t="s">
        <v>4653</v>
      </c>
      <c r="K1341" t="s">
        <v>6</v>
      </c>
      <c r="L1341" t="s">
        <v>6</v>
      </c>
      <c r="M1341" t="s">
        <v>6</v>
      </c>
      <c r="N1341" t="s">
        <v>6</v>
      </c>
      <c r="O1341" t="s">
        <v>6</v>
      </c>
      <c r="P1341" t="s">
        <v>6</v>
      </c>
      <c r="Q1341" t="s">
        <v>6</v>
      </c>
    </row>
    <row r="1342" spans="1:17" x14ac:dyDescent="0.25">
      <c r="A1342" t="s">
        <v>4812</v>
      </c>
      <c r="B1342" t="s">
        <v>4813</v>
      </c>
      <c r="C1342" s="2">
        <v>50700</v>
      </c>
      <c r="D1342" t="s">
        <v>4814</v>
      </c>
      <c r="E1342" t="s">
        <v>4815</v>
      </c>
      <c r="F1342" t="s">
        <v>4816</v>
      </c>
      <c r="G1342" t="s">
        <v>4</v>
      </c>
      <c r="H1342" t="s">
        <v>4653</v>
      </c>
      <c r="K1342" t="s">
        <v>6</v>
      </c>
      <c r="L1342" t="s">
        <v>6</v>
      </c>
      <c r="M1342" t="s">
        <v>6</v>
      </c>
      <c r="N1342" t="s">
        <v>6</v>
      </c>
      <c r="O1342" t="s">
        <v>6</v>
      </c>
      <c r="P1342" t="s">
        <v>6</v>
      </c>
      <c r="Q1342" t="s">
        <v>6</v>
      </c>
    </row>
    <row r="1343" spans="1:17" x14ac:dyDescent="0.25">
      <c r="A1343" t="s">
        <v>4831</v>
      </c>
      <c r="B1343" t="s">
        <v>7982</v>
      </c>
      <c r="C1343" s="2">
        <v>50630</v>
      </c>
      <c r="D1343" t="s">
        <v>4832</v>
      </c>
      <c r="E1343" t="s">
        <v>4833</v>
      </c>
      <c r="F1343" t="s">
        <v>4834</v>
      </c>
      <c r="G1343" t="s">
        <v>136</v>
      </c>
      <c r="H1343" t="s">
        <v>4653</v>
      </c>
      <c r="K1343" t="s">
        <v>6</v>
      </c>
      <c r="L1343" t="s">
        <v>6</v>
      </c>
      <c r="M1343" t="s">
        <v>6</v>
      </c>
      <c r="N1343" t="s">
        <v>6</v>
      </c>
      <c r="O1343" t="s">
        <v>6</v>
      </c>
      <c r="P1343" t="s">
        <v>6</v>
      </c>
      <c r="Q1343" t="s">
        <v>6</v>
      </c>
    </row>
    <row r="1344" spans="1:17" x14ac:dyDescent="0.25">
      <c r="A1344" t="s">
        <v>4862</v>
      </c>
      <c r="B1344" t="s">
        <v>4863</v>
      </c>
      <c r="C1344" s="2">
        <v>51230</v>
      </c>
      <c r="D1344" t="s">
        <v>4864</v>
      </c>
      <c r="E1344" t="s">
        <v>4865</v>
      </c>
      <c r="F1344" t="s">
        <v>4866</v>
      </c>
      <c r="G1344" t="s">
        <v>136</v>
      </c>
      <c r="H1344" t="s">
        <v>4867</v>
      </c>
      <c r="K1344" t="s">
        <v>6</v>
      </c>
      <c r="L1344" t="s">
        <v>6</v>
      </c>
      <c r="M1344" t="s">
        <v>6</v>
      </c>
      <c r="N1344" t="s">
        <v>6</v>
      </c>
      <c r="O1344" t="s">
        <v>6</v>
      </c>
      <c r="P1344" t="s">
        <v>6</v>
      </c>
      <c r="Q1344" t="s">
        <v>6</v>
      </c>
    </row>
    <row r="1345" spans="1:17" x14ac:dyDescent="0.25">
      <c r="A1345" t="s">
        <v>4897</v>
      </c>
      <c r="B1345" t="s">
        <v>4898</v>
      </c>
      <c r="C1345" s="2">
        <v>51100</v>
      </c>
      <c r="D1345" t="s">
        <v>4869</v>
      </c>
      <c r="E1345" t="s">
        <v>4899</v>
      </c>
      <c r="F1345" t="s">
        <v>4900</v>
      </c>
      <c r="G1345" t="s">
        <v>4</v>
      </c>
      <c r="H1345" t="s">
        <v>4872</v>
      </c>
      <c r="K1345" t="s">
        <v>6</v>
      </c>
      <c r="L1345" t="s">
        <v>6</v>
      </c>
      <c r="M1345" t="s">
        <v>6</v>
      </c>
      <c r="N1345" t="s">
        <v>6</v>
      </c>
      <c r="O1345" t="s">
        <v>6</v>
      </c>
      <c r="P1345" t="s">
        <v>6</v>
      </c>
      <c r="Q1345" t="s">
        <v>6</v>
      </c>
    </row>
    <row r="1346" spans="1:17" x14ac:dyDescent="0.25">
      <c r="A1346" t="s">
        <v>4927</v>
      </c>
      <c r="B1346" t="s">
        <v>4928</v>
      </c>
      <c r="C1346" s="2">
        <v>51100</v>
      </c>
      <c r="D1346" t="s">
        <v>4869</v>
      </c>
      <c r="E1346" t="s">
        <v>4929</v>
      </c>
      <c r="F1346" t="s">
        <v>4930</v>
      </c>
      <c r="G1346" t="s">
        <v>4</v>
      </c>
      <c r="H1346" t="s">
        <v>4872</v>
      </c>
      <c r="K1346" t="s">
        <v>6</v>
      </c>
      <c r="L1346" t="s">
        <v>6</v>
      </c>
      <c r="M1346" t="s">
        <v>6</v>
      </c>
      <c r="N1346" t="s">
        <v>6</v>
      </c>
      <c r="O1346" t="s">
        <v>6</v>
      </c>
      <c r="P1346" t="s">
        <v>6</v>
      </c>
      <c r="Q1346" t="s">
        <v>6</v>
      </c>
    </row>
    <row r="1347" spans="1:17" x14ac:dyDescent="0.25">
      <c r="A1347" t="s">
        <v>4881</v>
      </c>
      <c r="B1347" t="s">
        <v>4882</v>
      </c>
      <c r="C1347" s="2">
        <v>51100</v>
      </c>
      <c r="D1347" t="s">
        <v>4869</v>
      </c>
      <c r="E1347" t="s">
        <v>4883</v>
      </c>
      <c r="F1347" t="s">
        <v>4884</v>
      </c>
      <c r="G1347" t="s">
        <v>4</v>
      </c>
      <c r="H1347" t="s">
        <v>4872</v>
      </c>
      <c r="K1347" t="s">
        <v>6</v>
      </c>
      <c r="L1347" t="s">
        <v>6</v>
      </c>
      <c r="M1347" t="s">
        <v>6</v>
      </c>
      <c r="N1347" t="s">
        <v>6</v>
      </c>
      <c r="O1347" t="s">
        <v>6</v>
      </c>
      <c r="P1347" t="s">
        <v>6</v>
      </c>
      <c r="Q1347" t="s">
        <v>6</v>
      </c>
    </row>
    <row r="1348" spans="1:17" x14ac:dyDescent="0.25">
      <c r="A1348" t="s">
        <v>4954</v>
      </c>
      <c r="B1348" t="s">
        <v>4955</v>
      </c>
      <c r="C1348" s="2">
        <v>51100</v>
      </c>
      <c r="D1348" t="s">
        <v>4869</v>
      </c>
      <c r="E1348" t="s">
        <v>4956</v>
      </c>
      <c r="F1348" t="s">
        <v>4957</v>
      </c>
      <c r="G1348" t="s">
        <v>101</v>
      </c>
      <c r="H1348" t="s">
        <v>4872</v>
      </c>
      <c r="K1348" t="s">
        <v>6</v>
      </c>
      <c r="L1348" t="s">
        <v>6</v>
      </c>
      <c r="M1348" t="s">
        <v>6</v>
      </c>
      <c r="N1348" t="s">
        <v>6</v>
      </c>
      <c r="O1348" t="s">
        <v>6</v>
      </c>
      <c r="P1348" t="s">
        <v>6</v>
      </c>
      <c r="Q1348" t="s">
        <v>6</v>
      </c>
    </row>
    <row r="1349" spans="1:17" x14ac:dyDescent="0.25">
      <c r="A1349" t="s">
        <v>4889</v>
      </c>
      <c r="B1349" t="s">
        <v>4890</v>
      </c>
      <c r="C1349" s="2">
        <v>51100</v>
      </c>
      <c r="D1349" t="s">
        <v>4869</v>
      </c>
      <c r="E1349" t="s">
        <v>4891</v>
      </c>
      <c r="F1349" t="s">
        <v>4892</v>
      </c>
      <c r="G1349" t="s">
        <v>4</v>
      </c>
      <c r="H1349" t="s">
        <v>4872</v>
      </c>
      <c r="K1349" t="s">
        <v>6</v>
      </c>
      <c r="L1349" t="s">
        <v>6</v>
      </c>
      <c r="M1349" t="s">
        <v>6</v>
      </c>
      <c r="N1349" t="s">
        <v>6</v>
      </c>
      <c r="O1349" t="s">
        <v>6</v>
      </c>
      <c r="P1349" t="s">
        <v>6</v>
      </c>
      <c r="Q1349" t="s">
        <v>6</v>
      </c>
    </row>
    <row r="1350" spans="1:17" x14ac:dyDescent="0.25">
      <c r="A1350" t="s">
        <v>4950</v>
      </c>
      <c r="B1350" t="s">
        <v>4951</v>
      </c>
      <c r="C1350" s="2">
        <v>51100</v>
      </c>
      <c r="D1350" t="s">
        <v>4869</v>
      </c>
      <c r="E1350" t="s">
        <v>4952</v>
      </c>
      <c r="F1350" t="s">
        <v>4953</v>
      </c>
      <c r="G1350" t="s">
        <v>4</v>
      </c>
      <c r="H1350" t="s">
        <v>4872</v>
      </c>
      <c r="I1350">
        <v>18</v>
      </c>
      <c r="K1350" t="s">
        <v>6</v>
      </c>
      <c r="L1350" t="s">
        <v>6</v>
      </c>
      <c r="M1350" t="s">
        <v>6</v>
      </c>
      <c r="N1350" t="s">
        <v>6</v>
      </c>
      <c r="O1350" t="s">
        <v>6</v>
      </c>
      <c r="P1350" t="s">
        <v>6</v>
      </c>
      <c r="Q1350" t="s">
        <v>6</v>
      </c>
    </row>
    <row r="1351" spans="1:17" x14ac:dyDescent="0.25">
      <c r="A1351" t="s">
        <v>4901</v>
      </c>
      <c r="B1351" t="s">
        <v>4902</v>
      </c>
      <c r="C1351" s="2">
        <v>51100</v>
      </c>
      <c r="D1351" t="s">
        <v>4869</v>
      </c>
      <c r="E1351" t="s">
        <v>4903</v>
      </c>
      <c r="F1351" t="s">
        <v>4904</v>
      </c>
      <c r="G1351" t="s">
        <v>4</v>
      </c>
      <c r="H1351" t="s">
        <v>4872</v>
      </c>
      <c r="K1351" t="s">
        <v>6</v>
      </c>
      <c r="L1351" t="s">
        <v>6</v>
      </c>
      <c r="M1351" t="s">
        <v>6</v>
      </c>
      <c r="N1351" t="s">
        <v>6</v>
      </c>
      <c r="O1351" t="s">
        <v>6</v>
      </c>
      <c r="P1351" t="s">
        <v>6</v>
      </c>
      <c r="Q1351" t="s">
        <v>6</v>
      </c>
    </row>
    <row r="1352" spans="1:17" x14ac:dyDescent="0.25">
      <c r="A1352" t="s">
        <v>4905</v>
      </c>
      <c r="B1352" t="s">
        <v>4906</v>
      </c>
      <c r="C1352" s="2">
        <v>51100</v>
      </c>
      <c r="D1352" t="s">
        <v>4869</v>
      </c>
      <c r="E1352" t="s">
        <v>4907</v>
      </c>
      <c r="F1352" t="s">
        <v>4908</v>
      </c>
      <c r="G1352" t="s">
        <v>4</v>
      </c>
      <c r="H1352" t="s">
        <v>4872</v>
      </c>
      <c r="K1352" t="s">
        <v>6</v>
      </c>
      <c r="L1352" t="s">
        <v>6</v>
      </c>
      <c r="M1352" t="s">
        <v>6</v>
      </c>
      <c r="N1352" t="s">
        <v>6</v>
      </c>
      <c r="O1352" t="s">
        <v>6</v>
      </c>
      <c r="P1352" t="s">
        <v>6</v>
      </c>
      <c r="Q1352" t="s">
        <v>6</v>
      </c>
    </row>
    <row r="1353" spans="1:17" x14ac:dyDescent="0.25">
      <c r="A1353" t="s">
        <v>4946</v>
      </c>
      <c r="B1353" t="s">
        <v>4947</v>
      </c>
      <c r="C1353" s="2">
        <v>51100</v>
      </c>
      <c r="D1353" t="s">
        <v>4869</v>
      </c>
      <c r="E1353" t="s">
        <v>4948</v>
      </c>
      <c r="F1353" t="s">
        <v>4949</v>
      </c>
      <c r="G1353" t="s">
        <v>4</v>
      </c>
      <c r="H1353" t="s">
        <v>4872</v>
      </c>
      <c r="K1353" t="s">
        <v>6</v>
      </c>
      <c r="L1353" t="s">
        <v>6</v>
      </c>
      <c r="M1353" t="s">
        <v>6</v>
      </c>
      <c r="N1353" t="s">
        <v>6</v>
      </c>
      <c r="O1353" t="s">
        <v>6</v>
      </c>
      <c r="P1353" t="s">
        <v>6</v>
      </c>
      <c r="Q1353" t="s">
        <v>6</v>
      </c>
    </row>
    <row r="1354" spans="1:17" x14ac:dyDescent="0.25">
      <c r="A1354" t="s">
        <v>4885</v>
      </c>
      <c r="B1354" t="s">
        <v>4886</v>
      </c>
      <c r="C1354" s="2">
        <v>51100</v>
      </c>
      <c r="D1354" t="s">
        <v>4869</v>
      </c>
      <c r="E1354" t="s">
        <v>4887</v>
      </c>
      <c r="F1354" t="s">
        <v>4888</v>
      </c>
      <c r="G1354" t="s">
        <v>4</v>
      </c>
      <c r="H1354" t="s">
        <v>4872</v>
      </c>
      <c r="K1354" t="s">
        <v>6</v>
      </c>
      <c r="L1354" t="s">
        <v>6</v>
      </c>
      <c r="M1354" t="s">
        <v>6</v>
      </c>
      <c r="N1354" t="s">
        <v>6</v>
      </c>
      <c r="O1354" t="s">
        <v>6</v>
      </c>
      <c r="P1354" t="s">
        <v>6</v>
      </c>
      <c r="Q1354" t="s">
        <v>6</v>
      </c>
    </row>
    <row r="1355" spans="1:17" x14ac:dyDescent="0.25">
      <c r="A1355" t="s">
        <v>4909</v>
      </c>
      <c r="B1355" t="s">
        <v>4910</v>
      </c>
      <c r="C1355" s="2">
        <v>51100</v>
      </c>
      <c r="D1355" t="s">
        <v>4869</v>
      </c>
      <c r="E1355" t="s">
        <v>4911</v>
      </c>
      <c r="F1355" t="s">
        <v>4912</v>
      </c>
      <c r="G1355" t="s">
        <v>4</v>
      </c>
      <c r="H1355" t="s">
        <v>4872</v>
      </c>
      <c r="K1355" t="s">
        <v>6</v>
      </c>
      <c r="L1355" t="s">
        <v>6</v>
      </c>
      <c r="M1355" t="s">
        <v>6</v>
      </c>
      <c r="N1355" t="s">
        <v>6</v>
      </c>
      <c r="O1355" t="s">
        <v>6</v>
      </c>
      <c r="P1355" t="s">
        <v>6</v>
      </c>
      <c r="Q1355" t="s">
        <v>6</v>
      </c>
    </row>
    <row r="1356" spans="1:17" x14ac:dyDescent="0.25">
      <c r="A1356" t="s">
        <v>4893</v>
      </c>
      <c r="B1356" t="s">
        <v>4894</v>
      </c>
      <c r="C1356" s="2">
        <v>51100</v>
      </c>
      <c r="D1356" t="s">
        <v>4869</v>
      </c>
      <c r="E1356" t="s">
        <v>4895</v>
      </c>
      <c r="F1356" t="s">
        <v>4896</v>
      </c>
      <c r="G1356" t="s">
        <v>4</v>
      </c>
      <c r="H1356" t="s">
        <v>4872</v>
      </c>
      <c r="K1356" t="s">
        <v>6</v>
      </c>
      <c r="L1356" t="s">
        <v>6</v>
      </c>
      <c r="M1356" t="s">
        <v>6</v>
      </c>
      <c r="N1356" t="s">
        <v>6</v>
      </c>
      <c r="O1356" t="s">
        <v>6</v>
      </c>
      <c r="P1356" t="s">
        <v>6</v>
      </c>
      <c r="Q1356" t="s">
        <v>6</v>
      </c>
    </row>
    <row r="1357" spans="1:17" x14ac:dyDescent="0.25">
      <c r="A1357" t="s">
        <v>8097</v>
      </c>
      <c r="B1357" t="s">
        <v>4970</v>
      </c>
      <c r="C1357" s="2">
        <v>51100</v>
      </c>
      <c r="D1357" t="s">
        <v>4869</v>
      </c>
      <c r="E1357" t="s">
        <v>4971</v>
      </c>
      <c r="F1357" t="s">
        <v>4972</v>
      </c>
      <c r="G1357" t="s">
        <v>4</v>
      </c>
      <c r="H1357" t="s">
        <v>4872</v>
      </c>
      <c r="K1357" t="s">
        <v>6</v>
      </c>
      <c r="L1357" t="s">
        <v>6</v>
      </c>
      <c r="M1357" t="s">
        <v>6</v>
      </c>
      <c r="N1357" t="s">
        <v>6</v>
      </c>
      <c r="O1357" t="s">
        <v>6</v>
      </c>
      <c r="P1357" t="s">
        <v>6</v>
      </c>
      <c r="Q1357" t="s">
        <v>6</v>
      </c>
    </row>
    <row r="1358" spans="1:17" x14ac:dyDescent="0.25">
      <c r="A1358" t="s">
        <v>4939</v>
      </c>
      <c r="B1358" t="s">
        <v>4940</v>
      </c>
      <c r="C1358" s="2">
        <v>51100</v>
      </c>
      <c r="D1358" t="s">
        <v>4869</v>
      </c>
      <c r="E1358" t="s">
        <v>4941</v>
      </c>
      <c r="F1358" t="s">
        <v>4942</v>
      </c>
      <c r="G1358" t="s">
        <v>4</v>
      </c>
      <c r="H1358" t="s">
        <v>4872</v>
      </c>
      <c r="K1358" t="s">
        <v>6</v>
      </c>
      <c r="L1358" t="s">
        <v>6</v>
      </c>
      <c r="M1358" t="s">
        <v>6</v>
      </c>
      <c r="N1358" t="s">
        <v>6</v>
      </c>
      <c r="O1358" t="s">
        <v>6</v>
      </c>
      <c r="P1358" t="s">
        <v>6</v>
      </c>
      <c r="Q1358" t="s">
        <v>6</v>
      </c>
    </row>
    <row r="1359" spans="1:17" x14ac:dyDescent="0.25">
      <c r="A1359" t="s">
        <v>4973</v>
      </c>
      <c r="B1359" t="s">
        <v>4974</v>
      </c>
      <c r="C1359" s="2">
        <v>51100</v>
      </c>
      <c r="D1359" t="s">
        <v>4869</v>
      </c>
      <c r="E1359" t="s">
        <v>4975</v>
      </c>
      <c r="F1359" t="s">
        <v>4976</v>
      </c>
      <c r="G1359" t="s">
        <v>4</v>
      </c>
      <c r="H1359" t="s">
        <v>4872</v>
      </c>
      <c r="K1359" t="s">
        <v>6</v>
      </c>
      <c r="L1359" t="s">
        <v>6</v>
      </c>
      <c r="M1359" t="s">
        <v>6</v>
      </c>
      <c r="N1359" t="s">
        <v>6</v>
      </c>
      <c r="O1359" t="s">
        <v>6</v>
      </c>
      <c r="P1359" t="s">
        <v>6</v>
      </c>
      <c r="Q1359" t="s">
        <v>6</v>
      </c>
    </row>
    <row r="1360" spans="1:17" x14ac:dyDescent="0.25">
      <c r="A1360" t="s">
        <v>4873</v>
      </c>
      <c r="B1360" t="s">
        <v>4874</v>
      </c>
      <c r="C1360" s="2">
        <v>51100</v>
      </c>
      <c r="D1360" t="s">
        <v>4869</v>
      </c>
      <c r="E1360" t="s">
        <v>4875</v>
      </c>
      <c r="F1360" t="s">
        <v>4876</v>
      </c>
      <c r="G1360" t="s">
        <v>4</v>
      </c>
      <c r="H1360" t="s">
        <v>4872</v>
      </c>
      <c r="K1360" t="s">
        <v>6</v>
      </c>
      <c r="L1360" t="s">
        <v>6</v>
      </c>
      <c r="M1360" t="s">
        <v>6</v>
      </c>
      <c r="N1360" t="s">
        <v>6</v>
      </c>
      <c r="O1360" t="s">
        <v>6</v>
      </c>
      <c r="P1360" t="s">
        <v>6</v>
      </c>
      <c r="Q1360" t="s">
        <v>6</v>
      </c>
    </row>
    <row r="1361" spans="1:17" x14ac:dyDescent="0.25">
      <c r="A1361" t="s">
        <v>4966</v>
      </c>
      <c r="B1361" t="s">
        <v>4967</v>
      </c>
      <c r="C1361" s="2">
        <v>51100</v>
      </c>
      <c r="D1361" t="s">
        <v>4869</v>
      </c>
      <c r="E1361" t="s">
        <v>4968</v>
      </c>
      <c r="F1361" t="s">
        <v>4969</v>
      </c>
      <c r="G1361" t="s">
        <v>4</v>
      </c>
      <c r="H1361" t="s">
        <v>4872</v>
      </c>
      <c r="K1361" t="s">
        <v>6</v>
      </c>
      <c r="L1361" t="s">
        <v>6</v>
      </c>
      <c r="M1361" t="s">
        <v>6</v>
      </c>
      <c r="N1361" t="s">
        <v>6</v>
      </c>
      <c r="O1361" t="s">
        <v>6</v>
      </c>
      <c r="P1361" t="s">
        <v>6</v>
      </c>
      <c r="Q1361" t="s">
        <v>6</v>
      </c>
    </row>
    <row r="1362" spans="1:17" x14ac:dyDescent="0.25">
      <c r="A1362" t="s">
        <v>4958</v>
      </c>
      <c r="B1362" t="s">
        <v>4959</v>
      </c>
      <c r="C1362" s="2">
        <v>51100</v>
      </c>
      <c r="D1362" t="s">
        <v>4869</v>
      </c>
      <c r="E1362" t="s">
        <v>4960</v>
      </c>
      <c r="F1362" t="s">
        <v>4961</v>
      </c>
      <c r="G1362" t="s">
        <v>4</v>
      </c>
      <c r="H1362" t="s">
        <v>4872</v>
      </c>
      <c r="K1362" t="s">
        <v>6</v>
      </c>
      <c r="L1362" t="s">
        <v>6</v>
      </c>
      <c r="M1362" t="s">
        <v>6</v>
      </c>
      <c r="N1362" t="s">
        <v>6</v>
      </c>
      <c r="O1362" t="s">
        <v>6</v>
      </c>
      <c r="P1362" t="s">
        <v>6</v>
      </c>
      <c r="Q1362" t="s">
        <v>6</v>
      </c>
    </row>
    <row r="1363" spans="1:17" x14ac:dyDescent="0.25">
      <c r="A1363" t="s">
        <v>4917</v>
      </c>
      <c r="B1363" t="s">
        <v>4918</v>
      </c>
      <c r="C1363" s="2">
        <v>51100</v>
      </c>
      <c r="D1363" t="s">
        <v>4869</v>
      </c>
      <c r="E1363" t="s">
        <v>4919</v>
      </c>
      <c r="F1363" t="s">
        <v>4920</v>
      </c>
      <c r="G1363" t="s">
        <v>4</v>
      </c>
      <c r="H1363" t="s">
        <v>4872</v>
      </c>
      <c r="K1363" t="s">
        <v>6</v>
      </c>
      <c r="L1363" t="s">
        <v>6</v>
      </c>
      <c r="M1363" t="s">
        <v>6</v>
      </c>
      <c r="N1363" t="s">
        <v>6</v>
      </c>
      <c r="O1363" t="s">
        <v>6</v>
      </c>
      <c r="P1363" t="s">
        <v>6</v>
      </c>
      <c r="Q1363" t="s">
        <v>6</v>
      </c>
    </row>
    <row r="1364" spans="1:17" x14ac:dyDescent="0.25">
      <c r="A1364" t="s">
        <v>4913</v>
      </c>
      <c r="B1364" t="s">
        <v>4914</v>
      </c>
      <c r="C1364" s="2">
        <v>51100</v>
      </c>
      <c r="D1364" t="s">
        <v>4869</v>
      </c>
      <c r="E1364" t="s">
        <v>4915</v>
      </c>
      <c r="F1364" t="s">
        <v>4916</v>
      </c>
      <c r="G1364" t="s">
        <v>4</v>
      </c>
      <c r="H1364" t="s">
        <v>4872</v>
      </c>
      <c r="K1364" t="s">
        <v>6</v>
      </c>
      <c r="L1364" t="s">
        <v>6</v>
      </c>
      <c r="M1364" t="s">
        <v>6</v>
      </c>
      <c r="N1364" t="s">
        <v>6</v>
      </c>
      <c r="O1364" t="s">
        <v>6</v>
      </c>
      <c r="P1364" t="s">
        <v>6</v>
      </c>
      <c r="Q1364" t="s">
        <v>6</v>
      </c>
    </row>
    <row r="1365" spans="1:17" x14ac:dyDescent="0.25">
      <c r="A1365" t="s">
        <v>4877</v>
      </c>
      <c r="B1365" t="s">
        <v>4878</v>
      </c>
      <c r="C1365" s="2">
        <v>51100</v>
      </c>
      <c r="D1365" t="s">
        <v>4869</v>
      </c>
      <c r="E1365" t="s">
        <v>4879</v>
      </c>
      <c r="F1365" t="s">
        <v>4880</v>
      </c>
      <c r="G1365" t="s">
        <v>4</v>
      </c>
      <c r="H1365" t="s">
        <v>4872</v>
      </c>
      <c r="K1365" t="s">
        <v>6</v>
      </c>
      <c r="L1365" t="s">
        <v>6</v>
      </c>
      <c r="M1365" t="s">
        <v>6</v>
      </c>
      <c r="N1365" t="s">
        <v>6</v>
      </c>
      <c r="O1365" t="s">
        <v>6</v>
      </c>
      <c r="P1365" t="s">
        <v>6</v>
      </c>
      <c r="Q1365" t="s">
        <v>6</v>
      </c>
    </row>
    <row r="1366" spans="1:17" x14ac:dyDescent="0.25">
      <c r="A1366" t="s">
        <v>4923</v>
      </c>
      <c r="B1366" t="s">
        <v>4924</v>
      </c>
      <c r="C1366" s="2">
        <v>51100</v>
      </c>
      <c r="D1366" t="s">
        <v>4869</v>
      </c>
      <c r="E1366" t="s">
        <v>4925</v>
      </c>
      <c r="F1366" t="s">
        <v>4926</v>
      </c>
      <c r="G1366" t="s">
        <v>4</v>
      </c>
      <c r="H1366" t="s">
        <v>4872</v>
      </c>
      <c r="K1366" t="s">
        <v>6</v>
      </c>
      <c r="L1366" t="s">
        <v>6</v>
      </c>
      <c r="M1366" t="s">
        <v>6</v>
      </c>
      <c r="N1366" t="s">
        <v>6</v>
      </c>
      <c r="O1366" t="s">
        <v>6</v>
      </c>
      <c r="P1366" t="s">
        <v>6</v>
      </c>
      <c r="Q1366" t="s">
        <v>6</v>
      </c>
    </row>
    <row r="1367" spans="1:17" x14ac:dyDescent="0.25">
      <c r="A1367" t="s">
        <v>4962</v>
      </c>
      <c r="B1367" t="s">
        <v>4963</v>
      </c>
      <c r="C1367" s="2">
        <v>51100</v>
      </c>
      <c r="D1367" t="s">
        <v>4869</v>
      </c>
      <c r="E1367" t="s">
        <v>4964</v>
      </c>
      <c r="F1367" t="s">
        <v>4965</v>
      </c>
      <c r="G1367" t="s">
        <v>291</v>
      </c>
      <c r="H1367" t="s">
        <v>4872</v>
      </c>
      <c r="K1367" t="s">
        <v>6</v>
      </c>
      <c r="L1367" t="s">
        <v>6</v>
      </c>
      <c r="M1367" t="s">
        <v>6</v>
      </c>
      <c r="N1367" t="s">
        <v>6</v>
      </c>
      <c r="O1367" t="s">
        <v>6</v>
      </c>
      <c r="P1367" t="s">
        <v>6</v>
      </c>
      <c r="Q1367" t="s">
        <v>6</v>
      </c>
    </row>
    <row r="1368" spans="1:17" x14ac:dyDescent="0.25">
      <c r="A1368" t="s">
        <v>8168</v>
      </c>
      <c r="B1368" t="s">
        <v>4868</v>
      </c>
      <c r="C1368" s="2">
        <v>51100</v>
      </c>
      <c r="D1368" t="s">
        <v>4869</v>
      </c>
      <c r="E1368" t="s">
        <v>4870</v>
      </c>
      <c r="F1368" t="s">
        <v>4871</v>
      </c>
      <c r="G1368" t="s">
        <v>291</v>
      </c>
      <c r="H1368" t="s">
        <v>4872</v>
      </c>
      <c r="K1368" t="s">
        <v>6</v>
      </c>
      <c r="L1368" t="s">
        <v>6</v>
      </c>
      <c r="M1368" t="s">
        <v>6</v>
      </c>
      <c r="N1368" t="s">
        <v>6</v>
      </c>
      <c r="O1368" t="s">
        <v>6</v>
      </c>
      <c r="P1368" t="s">
        <v>6</v>
      </c>
      <c r="Q1368" t="s">
        <v>6</v>
      </c>
    </row>
    <row r="1369" spans="1:17" x14ac:dyDescent="0.25">
      <c r="A1369" t="s">
        <v>4977</v>
      </c>
      <c r="B1369" t="s">
        <v>4978</v>
      </c>
      <c r="C1369" s="2">
        <v>51100</v>
      </c>
      <c r="D1369" t="s">
        <v>4869</v>
      </c>
      <c r="E1369" t="s">
        <v>4979</v>
      </c>
      <c r="F1369" t="s">
        <v>4980</v>
      </c>
      <c r="G1369" t="s">
        <v>291</v>
      </c>
      <c r="H1369" t="s">
        <v>4872</v>
      </c>
      <c r="K1369" t="s">
        <v>6</v>
      </c>
      <c r="L1369" t="s">
        <v>6</v>
      </c>
      <c r="M1369" t="s">
        <v>6</v>
      </c>
      <c r="N1369" t="s">
        <v>6</v>
      </c>
      <c r="O1369" t="s">
        <v>6</v>
      </c>
      <c r="P1369" t="s">
        <v>6</v>
      </c>
      <c r="Q1369" t="s">
        <v>6</v>
      </c>
    </row>
    <row r="1370" spans="1:17" x14ac:dyDescent="0.25">
      <c r="A1370" t="s">
        <v>8209</v>
      </c>
      <c r="B1370" t="s">
        <v>4914</v>
      </c>
      <c r="C1370" s="2">
        <v>51100</v>
      </c>
      <c r="D1370" t="s">
        <v>4869</v>
      </c>
      <c r="E1370" t="s">
        <v>4921</v>
      </c>
      <c r="F1370" t="s">
        <v>4922</v>
      </c>
      <c r="G1370" t="s">
        <v>4</v>
      </c>
      <c r="H1370" t="s">
        <v>4872</v>
      </c>
      <c r="K1370" t="s">
        <v>6</v>
      </c>
      <c r="L1370" t="s">
        <v>6</v>
      </c>
      <c r="M1370" t="s">
        <v>6</v>
      </c>
      <c r="N1370" t="s">
        <v>6</v>
      </c>
      <c r="O1370" t="s">
        <v>6</v>
      </c>
      <c r="P1370" t="s">
        <v>6</v>
      </c>
      <c r="Q1370" t="s">
        <v>6</v>
      </c>
    </row>
    <row r="1371" spans="1:17" x14ac:dyDescent="0.25">
      <c r="A1371" t="s">
        <v>3745</v>
      </c>
      <c r="B1371" t="s">
        <v>4936</v>
      </c>
      <c r="C1371" s="2">
        <v>51100</v>
      </c>
      <c r="D1371" t="s">
        <v>4869</v>
      </c>
      <c r="E1371" t="s">
        <v>4937</v>
      </c>
      <c r="F1371" t="s">
        <v>4938</v>
      </c>
      <c r="G1371" t="s">
        <v>4</v>
      </c>
      <c r="H1371" t="s">
        <v>4872</v>
      </c>
      <c r="K1371" t="s">
        <v>6</v>
      </c>
      <c r="L1371" t="s">
        <v>6</v>
      </c>
      <c r="M1371" t="s">
        <v>6</v>
      </c>
      <c r="N1371" t="s">
        <v>6</v>
      </c>
      <c r="O1371" t="s">
        <v>6</v>
      </c>
      <c r="P1371" t="s">
        <v>6</v>
      </c>
      <c r="Q1371" t="s">
        <v>6</v>
      </c>
    </row>
    <row r="1372" spans="1:17" x14ac:dyDescent="0.25">
      <c r="A1372" t="s">
        <v>4943</v>
      </c>
      <c r="B1372" t="s">
        <v>4943</v>
      </c>
      <c r="C1372" s="2">
        <v>51100</v>
      </c>
      <c r="D1372" t="s">
        <v>4869</v>
      </c>
      <c r="E1372" t="s">
        <v>4944</v>
      </c>
      <c r="F1372" t="s">
        <v>4945</v>
      </c>
      <c r="G1372" t="s">
        <v>4</v>
      </c>
      <c r="H1372" t="s">
        <v>4872</v>
      </c>
      <c r="K1372" t="s">
        <v>6</v>
      </c>
      <c r="L1372" t="s">
        <v>6</v>
      </c>
      <c r="M1372" t="s">
        <v>6</v>
      </c>
      <c r="N1372" t="s">
        <v>6</v>
      </c>
      <c r="O1372" t="s">
        <v>6</v>
      </c>
      <c r="P1372" t="s">
        <v>6</v>
      </c>
      <c r="Q1372" t="s">
        <v>6</v>
      </c>
    </row>
    <row r="1373" spans="1:17" x14ac:dyDescent="0.25">
      <c r="A1373" t="s">
        <v>4931</v>
      </c>
      <c r="B1373" t="s">
        <v>4932</v>
      </c>
      <c r="C1373" s="2">
        <v>51370</v>
      </c>
      <c r="D1373" t="s">
        <v>4933</v>
      </c>
      <c r="E1373" t="s">
        <v>4934</v>
      </c>
      <c r="F1373" t="s">
        <v>4935</v>
      </c>
      <c r="G1373" t="s">
        <v>101</v>
      </c>
      <c r="H1373" t="s">
        <v>4872</v>
      </c>
      <c r="K1373" t="s">
        <v>6</v>
      </c>
      <c r="L1373" t="s">
        <v>6</v>
      </c>
      <c r="M1373" t="s">
        <v>6</v>
      </c>
      <c r="N1373" t="s">
        <v>6</v>
      </c>
      <c r="O1373" t="s">
        <v>6</v>
      </c>
      <c r="P1373" t="s">
        <v>6</v>
      </c>
      <c r="Q1373" t="s">
        <v>6</v>
      </c>
    </row>
    <row r="1374" spans="1:17" x14ac:dyDescent="0.25">
      <c r="A1374" t="s">
        <v>4981</v>
      </c>
      <c r="B1374" t="s">
        <v>4982</v>
      </c>
      <c r="C1374" s="2">
        <v>52300</v>
      </c>
      <c r="D1374" t="s">
        <v>4983</v>
      </c>
      <c r="E1374" t="s">
        <v>4984</v>
      </c>
      <c r="F1374" t="s">
        <v>4985</v>
      </c>
      <c r="G1374" t="s">
        <v>4</v>
      </c>
      <c r="H1374" t="s">
        <v>4986</v>
      </c>
      <c r="K1374" t="s">
        <v>6</v>
      </c>
      <c r="L1374" t="s">
        <v>6</v>
      </c>
      <c r="M1374" t="s">
        <v>6</v>
      </c>
      <c r="N1374" t="s">
        <v>6</v>
      </c>
      <c r="O1374" t="s">
        <v>6</v>
      </c>
      <c r="P1374" t="s">
        <v>6</v>
      </c>
      <c r="Q1374" t="s">
        <v>6</v>
      </c>
    </row>
    <row r="1375" spans="1:17" x14ac:dyDescent="0.25">
      <c r="A1375" t="s">
        <v>4987</v>
      </c>
      <c r="B1375" t="s">
        <v>4988</v>
      </c>
      <c r="C1375" s="2">
        <v>52300</v>
      </c>
      <c r="D1375" t="s">
        <v>4983</v>
      </c>
      <c r="E1375" t="s">
        <v>4989</v>
      </c>
      <c r="F1375" t="s">
        <v>4990</v>
      </c>
      <c r="G1375" t="s">
        <v>4</v>
      </c>
      <c r="H1375" t="s">
        <v>4986</v>
      </c>
      <c r="K1375" t="s">
        <v>6</v>
      </c>
      <c r="L1375" t="s">
        <v>6</v>
      </c>
      <c r="M1375" t="s">
        <v>6</v>
      </c>
      <c r="N1375" t="s">
        <v>6</v>
      </c>
      <c r="O1375" t="s">
        <v>6</v>
      </c>
      <c r="P1375" t="s">
        <v>6</v>
      </c>
      <c r="Q1375" t="s">
        <v>6</v>
      </c>
    </row>
    <row r="1376" spans="1:17" x14ac:dyDescent="0.25">
      <c r="A1376" t="s">
        <v>4997</v>
      </c>
      <c r="B1376" t="s">
        <v>4998</v>
      </c>
      <c r="C1376" s="2">
        <v>52100</v>
      </c>
      <c r="D1376" t="s">
        <v>4993</v>
      </c>
      <c r="E1376" t="s">
        <v>4999</v>
      </c>
      <c r="F1376" t="s">
        <v>5000</v>
      </c>
      <c r="G1376" t="s">
        <v>4</v>
      </c>
      <c r="H1376" t="s">
        <v>4996</v>
      </c>
      <c r="K1376" t="s">
        <v>6</v>
      </c>
      <c r="L1376" t="s">
        <v>6</v>
      </c>
      <c r="M1376" t="s">
        <v>6</v>
      </c>
      <c r="N1376" t="s">
        <v>6</v>
      </c>
      <c r="O1376" t="s">
        <v>6</v>
      </c>
      <c r="P1376" t="s">
        <v>6</v>
      </c>
      <c r="Q1376" t="s">
        <v>6</v>
      </c>
    </row>
    <row r="1377" spans="1:17" x14ac:dyDescent="0.25">
      <c r="A1377" t="s">
        <v>5005</v>
      </c>
      <c r="B1377" t="s">
        <v>5006</v>
      </c>
      <c r="C1377" s="2">
        <v>52100</v>
      </c>
      <c r="D1377" t="s">
        <v>4993</v>
      </c>
      <c r="E1377" t="s">
        <v>5007</v>
      </c>
      <c r="F1377" t="s">
        <v>5008</v>
      </c>
      <c r="G1377" t="s">
        <v>4</v>
      </c>
      <c r="H1377" t="s">
        <v>4996</v>
      </c>
      <c r="K1377" t="s">
        <v>6</v>
      </c>
      <c r="L1377" t="s">
        <v>6</v>
      </c>
      <c r="M1377" t="s">
        <v>6</v>
      </c>
      <c r="N1377" t="s">
        <v>6</v>
      </c>
      <c r="O1377" t="s">
        <v>6</v>
      </c>
      <c r="P1377" t="s">
        <v>6</v>
      </c>
      <c r="Q1377" t="s">
        <v>6</v>
      </c>
    </row>
    <row r="1378" spans="1:17" x14ac:dyDescent="0.25">
      <c r="A1378" t="s">
        <v>5001</v>
      </c>
      <c r="B1378" t="s">
        <v>5002</v>
      </c>
      <c r="C1378" s="2">
        <v>52100</v>
      </c>
      <c r="D1378" t="s">
        <v>4993</v>
      </c>
      <c r="E1378" t="s">
        <v>5003</v>
      </c>
      <c r="F1378" t="s">
        <v>5004</v>
      </c>
      <c r="G1378" t="s">
        <v>4</v>
      </c>
      <c r="H1378" t="s">
        <v>4996</v>
      </c>
      <c r="K1378" t="s">
        <v>6</v>
      </c>
      <c r="L1378" t="s">
        <v>6</v>
      </c>
      <c r="M1378" t="s">
        <v>6</v>
      </c>
      <c r="N1378" t="s">
        <v>6</v>
      </c>
      <c r="O1378" t="s">
        <v>6</v>
      </c>
      <c r="P1378" t="s">
        <v>6</v>
      </c>
      <c r="Q1378" t="s">
        <v>6</v>
      </c>
    </row>
    <row r="1379" spans="1:17" x14ac:dyDescent="0.25">
      <c r="A1379" t="s">
        <v>4991</v>
      </c>
      <c r="B1379" t="s">
        <v>4992</v>
      </c>
      <c r="C1379" s="2">
        <v>52100</v>
      </c>
      <c r="D1379" t="s">
        <v>4993</v>
      </c>
      <c r="E1379" t="s">
        <v>4994</v>
      </c>
      <c r="F1379" t="s">
        <v>4995</v>
      </c>
      <c r="G1379" t="s">
        <v>4</v>
      </c>
      <c r="H1379" t="s">
        <v>4996</v>
      </c>
      <c r="K1379" t="s">
        <v>6</v>
      </c>
      <c r="L1379" t="s">
        <v>6</v>
      </c>
      <c r="M1379" t="s">
        <v>6</v>
      </c>
      <c r="N1379" t="s">
        <v>6</v>
      </c>
      <c r="O1379" t="s">
        <v>6</v>
      </c>
      <c r="P1379" t="s">
        <v>6</v>
      </c>
      <c r="Q1379" t="s">
        <v>6</v>
      </c>
    </row>
    <row r="1380" spans="1:17" x14ac:dyDescent="0.25">
      <c r="A1380" t="s">
        <v>5183</v>
      </c>
      <c r="B1380" t="s">
        <v>5184</v>
      </c>
      <c r="C1380" s="2">
        <v>53300</v>
      </c>
      <c r="D1380" t="s">
        <v>5185</v>
      </c>
      <c r="E1380" t="s">
        <v>5186</v>
      </c>
      <c r="F1380" t="s">
        <v>5187</v>
      </c>
      <c r="G1380" t="s">
        <v>136</v>
      </c>
      <c r="H1380" t="s">
        <v>5014</v>
      </c>
      <c r="K1380" t="s">
        <v>6</v>
      </c>
      <c r="L1380" t="s">
        <v>6</v>
      </c>
      <c r="M1380" t="s">
        <v>6</v>
      </c>
      <c r="N1380" t="s">
        <v>6</v>
      </c>
      <c r="O1380" t="s">
        <v>6</v>
      </c>
      <c r="P1380" t="s">
        <v>6</v>
      </c>
      <c r="Q1380" t="s">
        <v>6</v>
      </c>
    </row>
    <row r="1381" spans="1:17" x14ac:dyDescent="0.25">
      <c r="A1381" t="s">
        <v>5048</v>
      </c>
      <c r="B1381" t="s">
        <v>5049</v>
      </c>
      <c r="C1381" s="2">
        <v>53170</v>
      </c>
      <c r="D1381" t="s">
        <v>5050</v>
      </c>
      <c r="E1381" t="s">
        <v>5051</v>
      </c>
      <c r="F1381" t="s">
        <v>5052</v>
      </c>
      <c r="G1381" t="s">
        <v>136</v>
      </c>
      <c r="H1381" t="s">
        <v>5014</v>
      </c>
      <c r="K1381" t="s">
        <v>6</v>
      </c>
      <c r="L1381" t="s">
        <v>6</v>
      </c>
      <c r="M1381" t="s">
        <v>6</v>
      </c>
      <c r="N1381" t="s">
        <v>6</v>
      </c>
      <c r="O1381" t="s">
        <v>6</v>
      </c>
      <c r="P1381" t="s">
        <v>6</v>
      </c>
      <c r="Q1381" t="s">
        <v>6</v>
      </c>
    </row>
    <row r="1382" spans="1:17" x14ac:dyDescent="0.25">
      <c r="A1382" t="s">
        <v>5030</v>
      </c>
      <c r="B1382" t="s">
        <v>2382</v>
      </c>
      <c r="C1382" s="2">
        <v>53200</v>
      </c>
      <c r="D1382" t="s">
        <v>5031</v>
      </c>
      <c r="E1382" t="s">
        <v>5032</v>
      </c>
      <c r="F1382" t="s">
        <v>5033</v>
      </c>
      <c r="G1382" t="s">
        <v>4</v>
      </c>
      <c r="H1382" t="s">
        <v>5014</v>
      </c>
      <c r="K1382" t="s">
        <v>6</v>
      </c>
      <c r="L1382" t="s">
        <v>6</v>
      </c>
      <c r="M1382" t="s">
        <v>6</v>
      </c>
      <c r="N1382" t="s">
        <v>6</v>
      </c>
      <c r="O1382" t="s">
        <v>6</v>
      </c>
      <c r="P1382" t="s">
        <v>6</v>
      </c>
      <c r="Q1382" t="s">
        <v>6</v>
      </c>
    </row>
    <row r="1383" spans="1:17" x14ac:dyDescent="0.25">
      <c r="A1383" t="s">
        <v>5034</v>
      </c>
      <c r="B1383" t="s">
        <v>5035</v>
      </c>
      <c r="C1383" s="2">
        <v>53200</v>
      </c>
      <c r="D1383" t="s">
        <v>5031</v>
      </c>
      <c r="E1383" t="s">
        <v>5036</v>
      </c>
      <c r="F1383" t="s">
        <v>5037</v>
      </c>
      <c r="G1383" t="s">
        <v>4</v>
      </c>
      <c r="H1383" t="s">
        <v>5014</v>
      </c>
      <c r="K1383" t="s">
        <v>6</v>
      </c>
      <c r="L1383" t="s">
        <v>6</v>
      </c>
      <c r="M1383" t="s">
        <v>6</v>
      </c>
      <c r="N1383" t="s">
        <v>6</v>
      </c>
      <c r="O1383" t="s">
        <v>6</v>
      </c>
      <c r="P1383" t="s">
        <v>6</v>
      </c>
      <c r="Q1383" t="s">
        <v>6</v>
      </c>
    </row>
    <row r="1384" spans="1:17" x14ac:dyDescent="0.25">
      <c r="A1384" t="s">
        <v>5146</v>
      </c>
      <c r="B1384" t="s">
        <v>5147</v>
      </c>
      <c r="C1384" s="2">
        <v>53410</v>
      </c>
      <c r="D1384" t="s">
        <v>5148</v>
      </c>
      <c r="E1384" t="s">
        <v>5149</v>
      </c>
      <c r="F1384" t="s">
        <v>5150</v>
      </c>
      <c r="G1384" t="s">
        <v>136</v>
      </c>
      <c r="H1384" t="s">
        <v>5014</v>
      </c>
      <c r="K1384" t="s">
        <v>6</v>
      </c>
      <c r="L1384" t="s">
        <v>6</v>
      </c>
      <c r="M1384" t="s">
        <v>6</v>
      </c>
      <c r="N1384" t="s">
        <v>6</v>
      </c>
      <c r="O1384" t="s">
        <v>6</v>
      </c>
      <c r="P1384" t="s">
        <v>6</v>
      </c>
      <c r="Q1384" t="s">
        <v>6</v>
      </c>
    </row>
    <row r="1385" spans="1:17" x14ac:dyDescent="0.25">
      <c r="A1385" t="s">
        <v>5109</v>
      </c>
      <c r="B1385" t="s">
        <v>5110</v>
      </c>
      <c r="C1385" s="2">
        <v>53810</v>
      </c>
      <c r="D1385" t="s">
        <v>5091</v>
      </c>
      <c r="E1385" t="s">
        <v>5111</v>
      </c>
      <c r="F1385" t="s">
        <v>5112</v>
      </c>
      <c r="G1385" t="s">
        <v>136</v>
      </c>
      <c r="H1385" t="s">
        <v>5014</v>
      </c>
      <c r="K1385" t="s">
        <v>6</v>
      </c>
      <c r="L1385" t="s">
        <v>6</v>
      </c>
      <c r="M1385" t="s">
        <v>6</v>
      </c>
      <c r="N1385" t="s">
        <v>6</v>
      </c>
      <c r="O1385" t="s">
        <v>6</v>
      </c>
      <c r="P1385" t="s">
        <v>6</v>
      </c>
      <c r="Q1385" t="s">
        <v>6</v>
      </c>
    </row>
    <row r="1386" spans="1:17" x14ac:dyDescent="0.25">
      <c r="A1386" t="s">
        <v>5089</v>
      </c>
      <c r="B1386" t="s">
        <v>5090</v>
      </c>
      <c r="C1386" s="2">
        <v>53810</v>
      </c>
      <c r="D1386" t="s">
        <v>5091</v>
      </c>
      <c r="E1386" t="s">
        <v>5092</v>
      </c>
      <c r="F1386" t="s">
        <v>5093</v>
      </c>
      <c r="G1386" t="s">
        <v>291</v>
      </c>
      <c r="H1386" t="s">
        <v>5014</v>
      </c>
      <c r="K1386" t="s">
        <v>6</v>
      </c>
      <c r="L1386" t="s">
        <v>6</v>
      </c>
      <c r="M1386" t="s">
        <v>6</v>
      </c>
      <c r="N1386" t="s">
        <v>6</v>
      </c>
      <c r="O1386" t="s">
        <v>6</v>
      </c>
      <c r="P1386" t="s">
        <v>6</v>
      </c>
      <c r="Q1386" t="s">
        <v>6</v>
      </c>
    </row>
    <row r="1387" spans="1:17" x14ac:dyDescent="0.25">
      <c r="A1387" t="s">
        <v>5020</v>
      </c>
      <c r="B1387" t="s">
        <v>5021</v>
      </c>
      <c r="C1387" s="2">
        <v>53200</v>
      </c>
      <c r="D1387" t="s">
        <v>5022</v>
      </c>
      <c r="E1387" t="s">
        <v>5023</v>
      </c>
      <c r="F1387" t="s">
        <v>5024</v>
      </c>
      <c r="G1387" t="s">
        <v>136</v>
      </c>
      <c r="H1387" t="s">
        <v>5014</v>
      </c>
      <c r="K1387" t="s">
        <v>6</v>
      </c>
      <c r="L1387" t="s">
        <v>6</v>
      </c>
      <c r="M1387" t="s">
        <v>6</v>
      </c>
      <c r="N1387" t="s">
        <v>6</v>
      </c>
      <c r="O1387" t="s">
        <v>6</v>
      </c>
      <c r="P1387" t="s">
        <v>6</v>
      </c>
      <c r="Q1387" t="s">
        <v>6</v>
      </c>
    </row>
    <row r="1388" spans="1:17" x14ac:dyDescent="0.25">
      <c r="A1388" t="s">
        <v>5156</v>
      </c>
      <c r="B1388" t="s">
        <v>5157</v>
      </c>
      <c r="C1388" s="2">
        <v>53100</v>
      </c>
      <c r="D1388" t="s">
        <v>5158</v>
      </c>
      <c r="E1388" t="s">
        <v>5159</v>
      </c>
      <c r="F1388" t="s">
        <v>5160</v>
      </c>
      <c r="G1388" t="s">
        <v>136</v>
      </c>
      <c r="H1388" t="s">
        <v>5014</v>
      </c>
      <c r="K1388" t="s">
        <v>6</v>
      </c>
      <c r="L1388" t="s">
        <v>6</v>
      </c>
      <c r="M1388" t="s">
        <v>6</v>
      </c>
      <c r="N1388" t="s">
        <v>6</v>
      </c>
      <c r="O1388" t="s">
        <v>6</v>
      </c>
      <c r="P1388" t="s">
        <v>6</v>
      </c>
      <c r="Q1388" t="s">
        <v>6</v>
      </c>
    </row>
    <row r="1389" spans="1:17" x14ac:dyDescent="0.25">
      <c r="A1389" t="s">
        <v>5165</v>
      </c>
      <c r="B1389" t="s">
        <v>5166</v>
      </c>
      <c r="C1389" s="2">
        <v>53700</v>
      </c>
      <c r="D1389" t="s">
        <v>5167</v>
      </c>
      <c r="E1389" t="s">
        <v>5168</v>
      </c>
      <c r="F1389" t="s">
        <v>5169</v>
      </c>
      <c r="G1389" t="s">
        <v>4</v>
      </c>
      <c r="H1389" t="s">
        <v>5014</v>
      </c>
      <c r="K1389" t="s">
        <v>6</v>
      </c>
      <c r="L1389" t="s">
        <v>6</v>
      </c>
      <c r="M1389" t="s">
        <v>6</v>
      </c>
      <c r="N1389" t="s">
        <v>6</v>
      </c>
      <c r="O1389" t="s">
        <v>6</v>
      </c>
      <c r="P1389" t="s">
        <v>6</v>
      </c>
      <c r="Q1389" t="s">
        <v>6</v>
      </c>
    </row>
    <row r="1390" spans="1:17" x14ac:dyDescent="0.25">
      <c r="A1390" t="s">
        <v>5038</v>
      </c>
      <c r="B1390" t="s">
        <v>5039</v>
      </c>
      <c r="C1390" s="2">
        <v>53400</v>
      </c>
      <c r="D1390" t="s">
        <v>5040</v>
      </c>
      <c r="E1390" t="s">
        <v>5041</v>
      </c>
      <c r="F1390" t="s">
        <v>5042</v>
      </c>
      <c r="G1390" t="s">
        <v>4</v>
      </c>
      <c r="H1390" t="s">
        <v>5014</v>
      </c>
      <c r="K1390" t="s">
        <v>6</v>
      </c>
      <c r="L1390" t="s">
        <v>6</v>
      </c>
      <c r="M1390" t="s">
        <v>6</v>
      </c>
      <c r="N1390" t="s">
        <v>6</v>
      </c>
      <c r="O1390" t="s">
        <v>6</v>
      </c>
      <c r="P1390" t="s">
        <v>6</v>
      </c>
      <c r="Q1390" t="s">
        <v>6</v>
      </c>
    </row>
    <row r="1391" spans="1:17" x14ac:dyDescent="0.25">
      <c r="A1391" t="s">
        <v>5178</v>
      </c>
      <c r="B1391" t="s">
        <v>5179</v>
      </c>
      <c r="C1391" s="2">
        <v>53370</v>
      </c>
      <c r="D1391" t="s">
        <v>5180</v>
      </c>
      <c r="E1391" t="s">
        <v>5181</v>
      </c>
      <c r="F1391" t="s">
        <v>5182</v>
      </c>
      <c r="G1391" t="s">
        <v>4</v>
      </c>
      <c r="H1391" t="s">
        <v>5014</v>
      </c>
      <c r="K1391" t="s">
        <v>6</v>
      </c>
      <c r="L1391" t="s">
        <v>6</v>
      </c>
      <c r="M1391" t="s">
        <v>6</v>
      </c>
      <c r="N1391" t="s">
        <v>6</v>
      </c>
      <c r="O1391" t="s">
        <v>6</v>
      </c>
      <c r="P1391" t="s">
        <v>6</v>
      </c>
      <c r="Q1391" t="s">
        <v>6</v>
      </c>
    </row>
    <row r="1392" spans="1:17" x14ac:dyDescent="0.25">
      <c r="A1392" t="s">
        <v>5193</v>
      </c>
      <c r="B1392" t="s">
        <v>5194</v>
      </c>
      <c r="C1392" s="2">
        <v>53250</v>
      </c>
      <c r="D1392" t="s">
        <v>5195</v>
      </c>
      <c r="E1392" t="s">
        <v>5196</v>
      </c>
      <c r="F1392" t="s">
        <v>5197</v>
      </c>
      <c r="G1392" t="s">
        <v>4</v>
      </c>
      <c r="H1392" t="s">
        <v>5014</v>
      </c>
      <c r="K1392" t="s">
        <v>6</v>
      </c>
      <c r="L1392" t="s">
        <v>6</v>
      </c>
      <c r="M1392" t="s">
        <v>6</v>
      </c>
      <c r="N1392" t="s">
        <v>6</v>
      </c>
      <c r="O1392" t="s">
        <v>6</v>
      </c>
      <c r="P1392" t="s">
        <v>6</v>
      </c>
      <c r="Q1392" t="s">
        <v>6</v>
      </c>
    </row>
    <row r="1393" spans="1:17" x14ac:dyDescent="0.25">
      <c r="A1393" t="s">
        <v>5094</v>
      </c>
      <c r="B1393" t="s">
        <v>5095</v>
      </c>
      <c r="C1393" s="2">
        <v>53410</v>
      </c>
      <c r="D1393" t="s">
        <v>5096</v>
      </c>
      <c r="E1393" t="s">
        <v>5097</v>
      </c>
      <c r="F1393" t="s">
        <v>5098</v>
      </c>
      <c r="G1393" t="s">
        <v>136</v>
      </c>
      <c r="H1393" t="s">
        <v>5014</v>
      </c>
      <c r="K1393" t="s">
        <v>6</v>
      </c>
      <c r="L1393" t="s">
        <v>6</v>
      </c>
      <c r="M1393" t="s">
        <v>6</v>
      </c>
      <c r="N1393" t="s">
        <v>6</v>
      </c>
      <c r="O1393" t="s">
        <v>6</v>
      </c>
      <c r="P1393" t="s">
        <v>6</v>
      </c>
      <c r="Q1393" t="s">
        <v>6</v>
      </c>
    </row>
    <row r="1394" spans="1:17" x14ac:dyDescent="0.25">
      <c r="A1394" t="s">
        <v>5080</v>
      </c>
      <c r="B1394" t="s">
        <v>5081</v>
      </c>
      <c r="C1394" s="2">
        <v>53410</v>
      </c>
      <c r="D1394" t="s">
        <v>5082</v>
      </c>
      <c r="E1394" t="s">
        <v>5083</v>
      </c>
      <c r="F1394" t="s">
        <v>5084</v>
      </c>
      <c r="G1394" t="s">
        <v>136</v>
      </c>
      <c r="H1394" t="s">
        <v>5014</v>
      </c>
      <c r="K1394" t="s">
        <v>6</v>
      </c>
      <c r="L1394" t="s">
        <v>6</v>
      </c>
      <c r="M1394" t="s">
        <v>6</v>
      </c>
      <c r="N1394" t="s">
        <v>6</v>
      </c>
      <c r="O1394" t="s">
        <v>6</v>
      </c>
      <c r="P1394" t="s">
        <v>6</v>
      </c>
      <c r="Q1394" t="s">
        <v>6</v>
      </c>
    </row>
    <row r="1395" spans="1:17" x14ac:dyDescent="0.25">
      <c r="A1395" t="s">
        <v>5123</v>
      </c>
      <c r="B1395" t="s">
        <v>5124</v>
      </c>
      <c r="C1395" s="2">
        <v>53410</v>
      </c>
      <c r="D1395" t="s">
        <v>5125</v>
      </c>
      <c r="E1395" t="s">
        <v>5126</v>
      </c>
      <c r="F1395" t="s">
        <v>5127</v>
      </c>
      <c r="G1395" t="s">
        <v>4</v>
      </c>
      <c r="H1395" t="s">
        <v>5014</v>
      </c>
      <c r="K1395" t="s">
        <v>6</v>
      </c>
      <c r="L1395" t="s">
        <v>6</v>
      </c>
      <c r="M1395" t="s">
        <v>6</v>
      </c>
      <c r="N1395" t="s">
        <v>6</v>
      </c>
      <c r="O1395" t="s">
        <v>6</v>
      </c>
      <c r="P1395" t="s">
        <v>6</v>
      </c>
      <c r="Q1395" t="s">
        <v>6</v>
      </c>
    </row>
    <row r="1396" spans="1:17" x14ac:dyDescent="0.25">
      <c r="A1396" t="s">
        <v>5063</v>
      </c>
      <c r="B1396" t="s">
        <v>5064</v>
      </c>
      <c r="C1396" s="2">
        <v>53000</v>
      </c>
      <c r="D1396" t="s">
        <v>5060</v>
      </c>
      <c r="E1396" t="s">
        <v>5065</v>
      </c>
      <c r="F1396" t="s">
        <v>5066</v>
      </c>
      <c r="G1396" t="s">
        <v>291</v>
      </c>
      <c r="H1396" t="s">
        <v>5014</v>
      </c>
      <c r="K1396" t="s">
        <v>6</v>
      </c>
      <c r="L1396" t="s">
        <v>6</v>
      </c>
      <c r="M1396" t="s">
        <v>6</v>
      </c>
      <c r="N1396" t="s">
        <v>6</v>
      </c>
      <c r="O1396" t="s">
        <v>6</v>
      </c>
      <c r="P1396" t="s">
        <v>6</v>
      </c>
      <c r="Q1396" t="s">
        <v>6</v>
      </c>
    </row>
    <row r="1397" spans="1:17" x14ac:dyDescent="0.25">
      <c r="A1397" t="s">
        <v>5085</v>
      </c>
      <c r="B1397" t="s">
        <v>5086</v>
      </c>
      <c r="C1397" s="2">
        <v>53000</v>
      </c>
      <c r="D1397" t="s">
        <v>5060</v>
      </c>
      <c r="E1397" t="s">
        <v>5087</v>
      </c>
      <c r="F1397" t="s">
        <v>5088</v>
      </c>
      <c r="G1397" t="s">
        <v>291</v>
      </c>
      <c r="H1397" t="s">
        <v>5014</v>
      </c>
      <c r="K1397" t="s">
        <v>6</v>
      </c>
      <c r="L1397" t="s">
        <v>6</v>
      </c>
      <c r="M1397" t="s">
        <v>6</v>
      </c>
      <c r="N1397" t="s">
        <v>6</v>
      </c>
      <c r="O1397" t="s">
        <v>6</v>
      </c>
      <c r="P1397" t="s">
        <v>6</v>
      </c>
      <c r="Q1397" t="s">
        <v>6</v>
      </c>
    </row>
    <row r="1398" spans="1:17" x14ac:dyDescent="0.25">
      <c r="A1398" t="s">
        <v>5058</v>
      </c>
      <c r="B1398" t="s">
        <v>5059</v>
      </c>
      <c r="C1398" s="2">
        <v>53000</v>
      </c>
      <c r="D1398" t="s">
        <v>5060</v>
      </c>
      <c r="E1398" t="s">
        <v>5061</v>
      </c>
      <c r="F1398" t="s">
        <v>5062</v>
      </c>
      <c r="G1398" t="s">
        <v>291</v>
      </c>
      <c r="H1398" t="s">
        <v>5014</v>
      </c>
      <c r="K1398" t="s">
        <v>6</v>
      </c>
      <c r="L1398" t="s">
        <v>6</v>
      </c>
      <c r="M1398" t="s">
        <v>6</v>
      </c>
      <c r="N1398" t="s">
        <v>6</v>
      </c>
      <c r="O1398" t="s">
        <v>6</v>
      </c>
      <c r="P1398" t="s">
        <v>6</v>
      </c>
      <c r="Q1398" t="s">
        <v>6</v>
      </c>
    </row>
    <row r="1399" spans="1:17" x14ac:dyDescent="0.25">
      <c r="A1399" t="s">
        <v>5141</v>
      </c>
      <c r="B1399" t="s">
        <v>5142</v>
      </c>
      <c r="C1399" s="2">
        <v>53410</v>
      </c>
      <c r="D1399" t="s">
        <v>5143</v>
      </c>
      <c r="E1399" t="s">
        <v>5144</v>
      </c>
      <c r="F1399" t="s">
        <v>5145</v>
      </c>
      <c r="G1399" t="s">
        <v>136</v>
      </c>
      <c r="H1399" t="s">
        <v>5014</v>
      </c>
      <c r="K1399" t="s">
        <v>6</v>
      </c>
      <c r="L1399" t="s">
        <v>6</v>
      </c>
      <c r="M1399" t="s">
        <v>6</v>
      </c>
      <c r="N1399" t="s">
        <v>6</v>
      </c>
      <c r="O1399" t="s">
        <v>6</v>
      </c>
      <c r="P1399" t="s">
        <v>6</v>
      </c>
      <c r="Q1399" t="s">
        <v>6</v>
      </c>
    </row>
    <row r="1400" spans="1:17" x14ac:dyDescent="0.25">
      <c r="A1400" t="s">
        <v>5099</v>
      </c>
      <c r="B1400" t="s">
        <v>5100</v>
      </c>
      <c r="C1400" s="2">
        <v>53940</v>
      </c>
      <c r="D1400" t="s">
        <v>5101</v>
      </c>
      <c r="E1400" t="s">
        <v>5102</v>
      </c>
      <c r="F1400" t="s">
        <v>5103</v>
      </c>
      <c r="G1400" t="s">
        <v>136</v>
      </c>
      <c r="H1400" t="s">
        <v>5014</v>
      </c>
      <c r="K1400" t="s">
        <v>6</v>
      </c>
      <c r="L1400" t="s">
        <v>6</v>
      </c>
      <c r="M1400" t="s">
        <v>6</v>
      </c>
      <c r="N1400" t="s">
        <v>6</v>
      </c>
      <c r="O1400" t="s">
        <v>6</v>
      </c>
      <c r="P1400" t="s">
        <v>6</v>
      </c>
      <c r="Q1400" t="s">
        <v>6</v>
      </c>
    </row>
    <row r="1401" spans="1:17" x14ac:dyDescent="0.25">
      <c r="A1401" t="s">
        <v>5072</v>
      </c>
      <c r="B1401" t="s">
        <v>5073</v>
      </c>
      <c r="C1401" s="2">
        <v>53320</v>
      </c>
      <c r="D1401" t="s">
        <v>5069</v>
      </c>
      <c r="E1401" t="s">
        <v>5074</v>
      </c>
      <c r="F1401" t="s">
        <v>5075</v>
      </c>
      <c r="G1401" t="s">
        <v>4</v>
      </c>
      <c r="H1401" t="s">
        <v>5014</v>
      </c>
      <c r="K1401" t="s">
        <v>6</v>
      </c>
      <c r="L1401" t="s">
        <v>6</v>
      </c>
      <c r="M1401" t="s">
        <v>6</v>
      </c>
      <c r="N1401" t="s">
        <v>6</v>
      </c>
      <c r="O1401" t="s">
        <v>6</v>
      </c>
      <c r="P1401" t="s">
        <v>6</v>
      </c>
      <c r="Q1401" t="s">
        <v>6</v>
      </c>
    </row>
    <row r="1402" spans="1:17" x14ac:dyDescent="0.25">
      <c r="A1402" t="s">
        <v>5076</v>
      </c>
      <c r="B1402" t="s">
        <v>5077</v>
      </c>
      <c r="C1402" s="2">
        <v>53320</v>
      </c>
      <c r="D1402" t="s">
        <v>5069</v>
      </c>
      <c r="E1402" t="s">
        <v>5078</v>
      </c>
      <c r="F1402" t="s">
        <v>5079</v>
      </c>
      <c r="G1402" t="s">
        <v>136</v>
      </c>
      <c r="H1402" t="s">
        <v>5014</v>
      </c>
      <c r="K1402" t="s">
        <v>6</v>
      </c>
      <c r="L1402" t="s">
        <v>6</v>
      </c>
      <c r="M1402" t="s">
        <v>6</v>
      </c>
      <c r="N1402" t="s">
        <v>6</v>
      </c>
      <c r="O1402" t="s">
        <v>6</v>
      </c>
      <c r="P1402" t="s">
        <v>6</v>
      </c>
      <c r="Q1402" t="s">
        <v>6</v>
      </c>
    </row>
    <row r="1403" spans="1:17" x14ac:dyDescent="0.25">
      <c r="A1403" t="s">
        <v>5067</v>
      </c>
      <c r="B1403" t="s">
        <v>5068</v>
      </c>
      <c r="C1403" s="2">
        <v>53320</v>
      </c>
      <c r="D1403" t="s">
        <v>5069</v>
      </c>
      <c r="E1403" t="s">
        <v>5070</v>
      </c>
      <c r="F1403" t="s">
        <v>5071</v>
      </c>
      <c r="G1403" t="s">
        <v>136</v>
      </c>
      <c r="H1403" t="s">
        <v>5014</v>
      </c>
      <c r="K1403" t="s">
        <v>6</v>
      </c>
      <c r="L1403" t="s">
        <v>6</v>
      </c>
      <c r="M1403" t="s">
        <v>6</v>
      </c>
      <c r="N1403" t="s">
        <v>6</v>
      </c>
      <c r="O1403" t="s">
        <v>6</v>
      </c>
      <c r="P1403" t="s">
        <v>6</v>
      </c>
      <c r="Q1403" t="s">
        <v>6</v>
      </c>
    </row>
    <row r="1404" spans="1:17" x14ac:dyDescent="0.25">
      <c r="A1404" t="s">
        <v>5151</v>
      </c>
      <c r="B1404" t="s">
        <v>5152</v>
      </c>
      <c r="C1404" s="2">
        <v>53470</v>
      </c>
      <c r="D1404" t="s">
        <v>5153</v>
      </c>
      <c r="E1404" t="s">
        <v>5154</v>
      </c>
      <c r="F1404" t="s">
        <v>5155</v>
      </c>
      <c r="G1404" t="s">
        <v>4</v>
      </c>
      <c r="H1404" t="s">
        <v>5014</v>
      </c>
      <c r="K1404" t="s">
        <v>6</v>
      </c>
      <c r="L1404" t="s">
        <v>6</v>
      </c>
      <c r="M1404" t="s">
        <v>6</v>
      </c>
      <c r="N1404" t="s">
        <v>6</v>
      </c>
      <c r="O1404" t="s">
        <v>6</v>
      </c>
      <c r="P1404" t="s">
        <v>6</v>
      </c>
      <c r="Q1404" t="s">
        <v>6</v>
      </c>
    </row>
    <row r="1405" spans="1:17" x14ac:dyDescent="0.25">
      <c r="A1405" t="s">
        <v>5009</v>
      </c>
      <c r="B1405" t="s">
        <v>5010</v>
      </c>
      <c r="C1405" s="2">
        <v>53200</v>
      </c>
      <c r="D1405" t="s">
        <v>5011</v>
      </c>
      <c r="E1405" t="s">
        <v>5012</v>
      </c>
      <c r="F1405" t="s">
        <v>5013</v>
      </c>
      <c r="G1405" t="s">
        <v>136</v>
      </c>
      <c r="H1405" t="s">
        <v>5014</v>
      </c>
      <c r="K1405" t="s">
        <v>6</v>
      </c>
      <c r="L1405" t="s">
        <v>6</v>
      </c>
      <c r="M1405" t="s">
        <v>6</v>
      </c>
      <c r="N1405" t="s">
        <v>6</v>
      </c>
      <c r="O1405" t="s">
        <v>6</v>
      </c>
      <c r="P1405" t="s">
        <v>6</v>
      </c>
      <c r="Q1405" t="s">
        <v>6</v>
      </c>
    </row>
    <row r="1406" spans="1:17" x14ac:dyDescent="0.25">
      <c r="A1406" t="s">
        <v>5128</v>
      </c>
      <c r="B1406" t="s">
        <v>5129</v>
      </c>
      <c r="C1406" s="2">
        <v>53150</v>
      </c>
      <c r="D1406" t="s">
        <v>5130</v>
      </c>
      <c r="E1406" t="s">
        <v>5131</v>
      </c>
      <c r="F1406" t="s">
        <v>5132</v>
      </c>
      <c r="G1406" t="s">
        <v>4</v>
      </c>
      <c r="H1406" t="s">
        <v>5014</v>
      </c>
      <c r="K1406" t="s">
        <v>6</v>
      </c>
      <c r="L1406" t="s">
        <v>6</v>
      </c>
      <c r="M1406" t="s">
        <v>6</v>
      </c>
      <c r="N1406" t="s">
        <v>6</v>
      </c>
      <c r="O1406" t="s">
        <v>6</v>
      </c>
      <c r="P1406" t="s">
        <v>6</v>
      </c>
      <c r="Q1406" t="s">
        <v>6</v>
      </c>
    </row>
    <row r="1407" spans="1:17" x14ac:dyDescent="0.25">
      <c r="A1407" t="s">
        <v>5161</v>
      </c>
      <c r="B1407" t="s">
        <v>5162</v>
      </c>
      <c r="C1407" s="2">
        <v>53100</v>
      </c>
      <c r="D1407" t="s">
        <v>5162</v>
      </c>
      <c r="E1407" t="s">
        <v>5163</v>
      </c>
      <c r="F1407" t="s">
        <v>5164</v>
      </c>
      <c r="G1407" t="s">
        <v>136</v>
      </c>
      <c r="H1407" t="s">
        <v>5014</v>
      </c>
      <c r="K1407" t="s">
        <v>6</v>
      </c>
      <c r="L1407" t="s">
        <v>6</v>
      </c>
      <c r="M1407" t="s">
        <v>6</v>
      </c>
      <c r="N1407" t="s">
        <v>6</v>
      </c>
      <c r="O1407" t="s">
        <v>6</v>
      </c>
      <c r="P1407" t="s">
        <v>6</v>
      </c>
      <c r="Q1407" t="s">
        <v>6</v>
      </c>
    </row>
    <row r="1408" spans="1:17" x14ac:dyDescent="0.25">
      <c r="A1408" t="s">
        <v>5203</v>
      </c>
      <c r="B1408" t="s">
        <v>5204</v>
      </c>
      <c r="C1408" s="2">
        <v>53250</v>
      </c>
      <c r="D1408" t="s">
        <v>5205</v>
      </c>
      <c r="E1408" t="s">
        <v>5206</v>
      </c>
      <c r="F1408" t="s">
        <v>5207</v>
      </c>
      <c r="G1408" t="s">
        <v>4</v>
      </c>
      <c r="H1408" t="s">
        <v>5014</v>
      </c>
      <c r="K1408" t="s">
        <v>6</v>
      </c>
      <c r="L1408" t="s">
        <v>6</v>
      </c>
      <c r="M1408" t="s">
        <v>6</v>
      </c>
      <c r="N1408" t="s">
        <v>6</v>
      </c>
      <c r="O1408" t="s">
        <v>6</v>
      </c>
      <c r="P1408" t="s">
        <v>6</v>
      </c>
      <c r="Q1408" t="s">
        <v>6</v>
      </c>
    </row>
    <row r="1409" spans="1:17" x14ac:dyDescent="0.25">
      <c r="A1409" t="s">
        <v>5113</v>
      </c>
      <c r="B1409" t="s">
        <v>5114</v>
      </c>
      <c r="C1409" s="2">
        <v>53410</v>
      </c>
      <c r="D1409" t="s">
        <v>5115</v>
      </c>
      <c r="E1409" t="s">
        <v>5116</v>
      </c>
      <c r="F1409" t="s">
        <v>5117</v>
      </c>
      <c r="G1409" t="s">
        <v>136</v>
      </c>
      <c r="H1409" t="s">
        <v>5014</v>
      </c>
      <c r="K1409" t="s">
        <v>6</v>
      </c>
      <c r="L1409" t="s">
        <v>6</v>
      </c>
      <c r="M1409" t="s">
        <v>6</v>
      </c>
      <c r="N1409" t="s">
        <v>6</v>
      </c>
      <c r="O1409" t="s">
        <v>6</v>
      </c>
      <c r="P1409" t="s">
        <v>6</v>
      </c>
      <c r="Q1409" t="s">
        <v>6</v>
      </c>
    </row>
    <row r="1410" spans="1:17" x14ac:dyDescent="0.25">
      <c r="A1410" t="s">
        <v>5198</v>
      </c>
      <c r="B1410" t="s">
        <v>5199</v>
      </c>
      <c r="C1410" s="2">
        <v>53140</v>
      </c>
      <c r="D1410" t="s">
        <v>5200</v>
      </c>
      <c r="E1410" t="s">
        <v>5201</v>
      </c>
      <c r="F1410" t="s">
        <v>5202</v>
      </c>
      <c r="G1410" t="s">
        <v>101</v>
      </c>
      <c r="H1410" t="s">
        <v>5014</v>
      </c>
      <c r="K1410" t="s">
        <v>6</v>
      </c>
      <c r="L1410" t="s">
        <v>6</v>
      </c>
      <c r="M1410" t="s">
        <v>6</v>
      </c>
      <c r="N1410" t="s">
        <v>6</v>
      </c>
      <c r="O1410" t="s">
        <v>6</v>
      </c>
      <c r="P1410" t="s">
        <v>6</v>
      </c>
      <c r="Q1410" t="s">
        <v>6</v>
      </c>
    </row>
    <row r="1411" spans="1:17" x14ac:dyDescent="0.25">
      <c r="A1411" t="s">
        <v>5188</v>
      </c>
      <c r="B1411" t="s">
        <v>5189</v>
      </c>
      <c r="C1411" s="2">
        <v>53370</v>
      </c>
      <c r="D1411" t="s">
        <v>5190</v>
      </c>
      <c r="E1411" t="s">
        <v>5191</v>
      </c>
      <c r="F1411" t="s">
        <v>5192</v>
      </c>
      <c r="G1411" t="s">
        <v>4</v>
      </c>
      <c r="H1411" t="s">
        <v>5014</v>
      </c>
      <c r="K1411" t="s">
        <v>6</v>
      </c>
      <c r="L1411" t="s">
        <v>6</v>
      </c>
      <c r="M1411" t="s">
        <v>6</v>
      </c>
      <c r="N1411" t="s">
        <v>6</v>
      </c>
      <c r="O1411" t="s">
        <v>6</v>
      </c>
      <c r="P1411" t="s">
        <v>6</v>
      </c>
      <c r="Q1411" t="s">
        <v>6</v>
      </c>
    </row>
    <row r="1412" spans="1:17" x14ac:dyDescent="0.25">
      <c r="A1412" t="s">
        <v>5104</v>
      </c>
      <c r="B1412" t="s">
        <v>5105</v>
      </c>
      <c r="C1412" s="2">
        <v>53270</v>
      </c>
      <c r="D1412" t="s">
        <v>5106</v>
      </c>
      <c r="E1412" t="s">
        <v>5107</v>
      </c>
      <c r="F1412" t="s">
        <v>5108</v>
      </c>
      <c r="G1412" t="s">
        <v>136</v>
      </c>
      <c r="H1412" t="s">
        <v>5014</v>
      </c>
      <c r="K1412" t="s">
        <v>6</v>
      </c>
      <c r="L1412" t="s">
        <v>6</v>
      </c>
      <c r="M1412" t="s">
        <v>6</v>
      </c>
      <c r="N1412" t="s">
        <v>6</v>
      </c>
      <c r="O1412" t="s">
        <v>6</v>
      </c>
      <c r="P1412" t="s">
        <v>6</v>
      </c>
      <c r="Q1412" t="s">
        <v>6</v>
      </c>
    </row>
    <row r="1413" spans="1:17" x14ac:dyDescent="0.25">
      <c r="A1413" t="s">
        <v>5025</v>
      </c>
      <c r="B1413" t="s">
        <v>5026</v>
      </c>
      <c r="C1413" s="2">
        <v>53200</v>
      </c>
      <c r="D1413" t="s">
        <v>5027</v>
      </c>
      <c r="E1413" t="s">
        <v>5028</v>
      </c>
      <c r="F1413" t="s">
        <v>5029</v>
      </c>
      <c r="G1413" t="s">
        <v>136</v>
      </c>
      <c r="H1413" t="s">
        <v>5014</v>
      </c>
      <c r="K1413" t="s">
        <v>6</v>
      </c>
      <c r="L1413" t="s">
        <v>6</v>
      </c>
      <c r="M1413" t="s">
        <v>6</v>
      </c>
      <c r="N1413" t="s">
        <v>6</v>
      </c>
      <c r="O1413" t="s">
        <v>6</v>
      </c>
      <c r="P1413" t="s">
        <v>6</v>
      </c>
      <c r="Q1413" t="s">
        <v>6</v>
      </c>
    </row>
    <row r="1414" spans="1:17" x14ac:dyDescent="0.25">
      <c r="A1414" t="s">
        <v>5138</v>
      </c>
      <c r="B1414" t="s">
        <v>5110</v>
      </c>
      <c r="C1414" s="2">
        <v>53410</v>
      </c>
      <c r="D1414" t="s">
        <v>5135</v>
      </c>
      <c r="E1414" t="s">
        <v>5139</v>
      </c>
      <c r="F1414" t="s">
        <v>5140</v>
      </c>
      <c r="G1414" t="s">
        <v>136</v>
      </c>
      <c r="H1414" t="s">
        <v>5014</v>
      </c>
      <c r="K1414" t="s">
        <v>6</v>
      </c>
      <c r="L1414" t="s">
        <v>6</v>
      </c>
      <c r="M1414" t="s">
        <v>6</v>
      </c>
      <c r="N1414" t="s">
        <v>6</v>
      </c>
      <c r="O1414" t="s">
        <v>6</v>
      </c>
      <c r="P1414" t="s">
        <v>6</v>
      </c>
      <c r="Q1414" t="s">
        <v>6</v>
      </c>
    </row>
    <row r="1415" spans="1:17" x14ac:dyDescent="0.25">
      <c r="A1415" t="s">
        <v>5133</v>
      </c>
      <c r="B1415" t="s">
        <v>5134</v>
      </c>
      <c r="C1415" s="2">
        <v>53410</v>
      </c>
      <c r="D1415" t="s">
        <v>5135</v>
      </c>
      <c r="E1415" t="s">
        <v>5136</v>
      </c>
      <c r="F1415" t="s">
        <v>5137</v>
      </c>
      <c r="G1415" t="s">
        <v>4</v>
      </c>
      <c r="H1415" t="s">
        <v>5014</v>
      </c>
      <c r="K1415" t="s">
        <v>6</v>
      </c>
      <c r="L1415" t="s">
        <v>6</v>
      </c>
      <c r="M1415" t="s">
        <v>6</v>
      </c>
      <c r="N1415" t="s">
        <v>6</v>
      </c>
      <c r="O1415" t="s">
        <v>6</v>
      </c>
      <c r="P1415" t="s">
        <v>6</v>
      </c>
      <c r="Q1415" t="s">
        <v>6</v>
      </c>
    </row>
    <row r="1416" spans="1:17" x14ac:dyDescent="0.25">
      <c r="A1416" t="s">
        <v>5118</v>
      </c>
      <c r="B1416" t="s">
        <v>5119</v>
      </c>
      <c r="C1416" s="2">
        <v>53410</v>
      </c>
      <c r="D1416" t="s">
        <v>5120</v>
      </c>
      <c r="E1416" t="s">
        <v>5121</v>
      </c>
      <c r="F1416" t="s">
        <v>5122</v>
      </c>
      <c r="G1416" t="s">
        <v>4</v>
      </c>
      <c r="H1416" t="s">
        <v>5014</v>
      </c>
      <c r="K1416" t="s">
        <v>6</v>
      </c>
      <c r="L1416" t="s">
        <v>6</v>
      </c>
      <c r="M1416" t="s">
        <v>6</v>
      </c>
      <c r="N1416" t="s">
        <v>6</v>
      </c>
      <c r="O1416" t="s">
        <v>6</v>
      </c>
      <c r="P1416" t="s">
        <v>6</v>
      </c>
      <c r="Q1416" t="s">
        <v>6</v>
      </c>
    </row>
    <row r="1417" spans="1:17" x14ac:dyDescent="0.25">
      <c r="A1417" t="s">
        <v>5043</v>
      </c>
      <c r="B1417" t="s">
        <v>5044</v>
      </c>
      <c r="C1417" s="2">
        <v>53540</v>
      </c>
      <c r="D1417" t="s">
        <v>5045</v>
      </c>
      <c r="E1417" t="s">
        <v>5046</v>
      </c>
      <c r="F1417" t="s">
        <v>5047</v>
      </c>
      <c r="G1417" t="s">
        <v>4</v>
      </c>
      <c r="H1417" t="s">
        <v>5014</v>
      </c>
      <c r="K1417" t="s">
        <v>6</v>
      </c>
      <c r="L1417" t="s">
        <v>6</v>
      </c>
      <c r="M1417" t="s">
        <v>6</v>
      </c>
      <c r="N1417" t="s">
        <v>6</v>
      </c>
      <c r="O1417" t="s">
        <v>6</v>
      </c>
      <c r="P1417" t="s">
        <v>6</v>
      </c>
      <c r="Q1417" t="s">
        <v>6</v>
      </c>
    </row>
    <row r="1418" spans="1:17" x14ac:dyDescent="0.25">
      <c r="A1418" t="s">
        <v>5015</v>
      </c>
      <c r="B1418" t="s">
        <v>5016</v>
      </c>
      <c r="C1418" s="2">
        <v>53400</v>
      </c>
      <c r="D1418" t="s">
        <v>5017</v>
      </c>
      <c r="E1418" t="s">
        <v>5018</v>
      </c>
      <c r="F1418" t="s">
        <v>5019</v>
      </c>
      <c r="G1418" t="s">
        <v>136</v>
      </c>
      <c r="H1418" t="s">
        <v>5014</v>
      </c>
      <c r="K1418" t="s">
        <v>6</v>
      </c>
      <c r="L1418" t="s">
        <v>6</v>
      </c>
      <c r="M1418" t="s">
        <v>6</v>
      </c>
      <c r="N1418" t="s">
        <v>6</v>
      </c>
      <c r="O1418" t="s">
        <v>6</v>
      </c>
      <c r="P1418" t="s">
        <v>6</v>
      </c>
      <c r="Q1418" t="s">
        <v>6</v>
      </c>
    </row>
    <row r="1419" spans="1:17" x14ac:dyDescent="0.25">
      <c r="A1419" t="s">
        <v>5053</v>
      </c>
      <c r="B1419" t="s">
        <v>5054</v>
      </c>
      <c r="C1419" s="2">
        <v>53480</v>
      </c>
      <c r="D1419" t="s">
        <v>5055</v>
      </c>
      <c r="E1419" t="s">
        <v>5056</v>
      </c>
      <c r="F1419" t="s">
        <v>5057</v>
      </c>
      <c r="G1419" t="s">
        <v>136</v>
      </c>
      <c r="H1419" t="s">
        <v>5014</v>
      </c>
      <c r="K1419" t="s">
        <v>6</v>
      </c>
      <c r="L1419" t="s">
        <v>6</v>
      </c>
      <c r="M1419" t="s">
        <v>6</v>
      </c>
      <c r="N1419" t="s">
        <v>6</v>
      </c>
      <c r="O1419" t="s">
        <v>6</v>
      </c>
      <c r="P1419" t="s">
        <v>6</v>
      </c>
      <c r="Q1419" t="s">
        <v>6</v>
      </c>
    </row>
    <row r="1420" spans="1:17" x14ac:dyDescent="0.25">
      <c r="A1420" t="s">
        <v>5175</v>
      </c>
      <c r="B1420" t="s">
        <v>5021</v>
      </c>
      <c r="C1420" s="2">
        <v>53700</v>
      </c>
      <c r="D1420" t="s">
        <v>5172</v>
      </c>
      <c r="E1420" t="s">
        <v>5176</v>
      </c>
      <c r="F1420" t="s">
        <v>5177</v>
      </c>
      <c r="G1420" t="s">
        <v>4</v>
      </c>
      <c r="H1420" t="s">
        <v>5014</v>
      </c>
      <c r="K1420" t="s">
        <v>6</v>
      </c>
      <c r="L1420" t="s">
        <v>6</v>
      </c>
      <c r="M1420" t="s">
        <v>6</v>
      </c>
      <c r="N1420" t="s">
        <v>6</v>
      </c>
      <c r="O1420" t="s">
        <v>6</v>
      </c>
      <c r="P1420" t="s">
        <v>6</v>
      </c>
      <c r="Q1420" t="s">
        <v>6</v>
      </c>
    </row>
    <row r="1421" spans="1:17" x14ac:dyDescent="0.25">
      <c r="A1421" t="s">
        <v>5170</v>
      </c>
      <c r="B1421" t="s">
        <v>5171</v>
      </c>
      <c r="C1421" s="2">
        <v>53700</v>
      </c>
      <c r="D1421" t="s">
        <v>5172</v>
      </c>
      <c r="E1421" t="s">
        <v>5173</v>
      </c>
      <c r="F1421" t="s">
        <v>5174</v>
      </c>
      <c r="G1421" t="s">
        <v>4</v>
      </c>
      <c r="H1421" t="s">
        <v>5014</v>
      </c>
      <c r="K1421" t="s">
        <v>6</v>
      </c>
      <c r="L1421" t="s">
        <v>6</v>
      </c>
      <c r="M1421" t="s">
        <v>6</v>
      </c>
      <c r="N1421" t="s">
        <v>6</v>
      </c>
      <c r="O1421" t="s">
        <v>6</v>
      </c>
      <c r="P1421" t="s">
        <v>6</v>
      </c>
      <c r="Q1421" t="s">
        <v>6</v>
      </c>
    </row>
    <row r="1422" spans="1:17" x14ac:dyDescent="0.25">
      <c r="A1422" t="s">
        <v>5244</v>
      </c>
      <c r="B1422" t="s">
        <v>10193</v>
      </c>
      <c r="C1422" s="2">
        <v>54170</v>
      </c>
      <c r="D1422" t="s">
        <v>5245</v>
      </c>
      <c r="E1422" t="s">
        <v>5246</v>
      </c>
      <c r="F1422" t="s">
        <v>5247</v>
      </c>
      <c r="G1422" t="s">
        <v>4</v>
      </c>
      <c r="H1422" t="s">
        <v>5213</v>
      </c>
      <c r="K1422" t="s">
        <v>6</v>
      </c>
      <c r="L1422" t="s">
        <v>6</v>
      </c>
      <c r="M1422" t="s">
        <v>6</v>
      </c>
      <c r="N1422" t="s">
        <v>6</v>
      </c>
      <c r="O1422" t="s">
        <v>6</v>
      </c>
      <c r="P1422" t="s">
        <v>6</v>
      </c>
      <c r="Q1422" t="s">
        <v>6</v>
      </c>
    </row>
    <row r="1423" spans="1:17" x14ac:dyDescent="0.25">
      <c r="A1423" t="s">
        <v>3494</v>
      </c>
      <c r="B1423" t="s">
        <v>5222</v>
      </c>
      <c r="C1423" s="2">
        <v>54122</v>
      </c>
      <c r="D1423" t="s">
        <v>5223</v>
      </c>
      <c r="E1423" t="s">
        <v>5224</v>
      </c>
      <c r="F1423" t="s">
        <v>5225</v>
      </c>
      <c r="G1423" t="s">
        <v>4</v>
      </c>
      <c r="H1423" t="s">
        <v>5213</v>
      </c>
      <c r="K1423" t="s">
        <v>6</v>
      </c>
      <c r="L1423" t="s">
        <v>6</v>
      </c>
      <c r="M1423" t="s">
        <v>6</v>
      </c>
      <c r="N1423" t="s">
        <v>6</v>
      </c>
      <c r="O1423" t="s">
        <v>5226</v>
      </c>
      <c r="P1423" t="s">
        <v>6</v>
      </c>
      <c r="Q1423" t="s">
        <v>6</v>
      </c>
    </row>
    <row r="1424" spans="1:17" x14ac:dyDescent="0.25">
      <c r="A1424" t="s">
        <v>5208</v>
      </c>
      <c r="B1424" t="s">
        <v>5209</v>
      </c>
      <c r="C1424" s="2">
        <v>54120</v>
      </c>
      <c r="D1424" t="s">
        <v>5210</v>
      </c>
      <c r="E1424" t="s">
        <v>5211</v>
      </c>
      <c r="F1424" t="s">
        <v>5212</v>
      </c>
      <c r="G1424" t="s">
        <v>4</v>
      </c>
      <c r="H1424" t="s">
        <v>5213</v>
      </c>
      <c r="K1424" t="s">
        <v>6</v>
      </c>
      <c r="L1424" t="s">
        <v>6</v>
      </c>
      <c r="M1424" t="s">
        <v>6</v>
      </c>
      <c r="N1424" t="s">
        <v>6</v>
      </c>
      <c r="O1424" t="s">
        <v>6</v>
      </c>
      <c r="P1424" t="s">
        <v>6</v>
      </c>
      <c r="Q1424" t="s">
        <v>6</v>
      </c>
    </row>
    <row r="1425" spans="1:17" x14ac:dyDescent="0.25">
      <c r="A1425" t="s">
        <v>8028</v>
      </c>
      <c r="B1425" t="s">
        <v>10176</v>
      </c>
      <c r="C1425" s="2">
        <v>54120</v>
      </c>
      <c r="D1425" t="s">
        <v>5214</v>
      </c>
      <c r="E1425" t="s">
        <v>5215</v>
      </c>
      <c r="F1425" t="s">
        <v>5216</v>
      </c>
      <c r="G1425" t="s">
        <v>136</v>
      </c>
      <c r="H1425" t="s">
        <v>5213</v>
      </c>
      <c r="K1425" t="s">
        <v>6</v>
      </c>
      <c r="L1425" t="s">
        <v>6</v>
      </c>
      <c r="M1425" t="s">
        <v>6</v>
      </c>
      <c r="N1425" t="s">
        <v>6</v>
      </c>
      <c r="O1425" t="s">
        <v>5217</v>
      </c>
      <c r="P1425" t="s">
        <v>6</v>
      </c>
      <c r="Q1425" t="s">
        <v>6</v>
      </c>
    </row>
    <row r="1426" spans="1:17" x14ac:dyDescent="0.25">
      <c r="A1426" t="s">
        <v>5227</v>
      </c>
      <c r="B1426" t="s">
        <v>10181</v>
      </c>
      <c r="C1426" s="2">
        <v>54540</v>
      </c>
      <c r="D1426" t="s">
        <v>5228</v>
      </c>
      <c r="E1426" t="s">
        <v>5229</v>
      </c>
      <c r="F1426" t="s">
        <v>5230</v>
      </c>
      <c r="G1426" t="s">
        <v>4</v>
      </c>
      <c r="H1426" t="s">
        <v>5213</v>
      </c>
      <c r="K1426" t="s">
        <v>6</v>
      </c>
      <c r="L1426" t="s">
        <v>6</v>
      </c>
      <c r="M1426" t="s">
        <v>6</v>
      </c>
      <c r="N1426" t="s">
        <v>6</v>
      </c>
      <c r="O1426" t="s">
        <v>6</v>
      </c>
      <c r="P1426" t="s">
        <v>6</v>
      </c>
      <c r="Q1426" t="s">
        <v>6</v>
      </c>
    </row>
    <row r="1427" spans="1:17" x14ac:dyDescent="0.25">
      <c r="A1427" t="s">
        <v>5256</v>
      </c>
      <c r="B1427" t="s">
        <v>10201</v>
      </c>
      <c r="C1427" s="2">
        <v>54450</v>
      </c>
      <c r="D1427" t="s">
        <v>5257</v>
      </c>
      <c r="E1427" t="s">
        <v>5258</v>
      </c>
      <c r="F1427" t="s">
        <v>5259</v>
      </c>
      <c r="G1427" t="s">
        <v>4</v>
      </c>
      <c r="H1427" t="s">
        <v>5213</v>
      </c>
      <c r="K1427" t="s">
        <v>6</v>
      </c>
      <c r="L1427" t="s">
        <v>6</v>
      </c>
      <c r="M1427" t="s">
        <v>6</v>
      </c>
      <c r="N1427" t="s">
        <v>6</v>
      </c>
      <c r="O1427" t="s">
        <v>6</v>
      </c>
      <c r="P1427" t="s">
        <v>6</v>
      </c>
      <c r="Q1427" t="s">
        <v>6</v>
      </c>
    </row>
    <row r="1428" spans="1:17" x14ac:dyDescent="0.25">
      <c r="A1428" t="s">
        <v>5365</v>
      </c>
      <c r="B1428" t="s">
        <v>10281</v>
      </c>
      <c r="C1428" s="2">
        <v>54620</v>
      </c>
      <c r="D1428" t="s">
        <v>5366</v>
      </c>
      <c r="E1428" t="s">
        <v>5367</v>
      </c>
      <c r="F1428" t="s">
        <v>5368</v>
      </c>
      <c r="G1428" t="s">
        <v>4</v>
      </c>
      <c r="H1428" t="s">
        <v>5213</v>
      </c>
      <c r="K1428" t="s">
        <v>6</v>
      </c>
      <c r="L1428" t="s">
        <v>6</v>
      </c>
      <c r="M1428" t="s">
        <v>6</v>
      </c>
      <c r="N1428" t="s">
        <v>6</v>
      </c>
      <c r="O1428" t="s">
        <v>5337</v>
      </c>
      <c r="P1428" t="s">
        <v>6</v>
      </c>
      <c r="Q1428" t="s">
        <v>6</v>
      </c>
    </row>
    <row r="1429" spans="1:17" x14ac:dyDescent="0.25">
      <c r="A1429" t="s">
        <v>8167</v>
      </c>
      <c r="B1429" t="s">
        <v>10207</v>
      </c>
      <c r="C1429" s="2">
        <v>54450</v>
      </c>
      <c r="D1429" t="s">
        <v>5276</v>
      </c>
      <c r="E1429" t="s">
        <v>5277</v>
      </c>
      <c r="F1429" t="s">
        <v>5278</v>
      </c>
      <c r="G1429" t="s">
        <v>4</v>
      </c>
      <c r="H1429" t="s">
        <v>5213</v>
      </c>
      <c r="K1429" t="s">
        <v>6</v>
      </c>
      <c r="L1429" t="s">
        <v>6</v>
      </c>
      <c r="M1429" t="s">
        <v>6</v>
      </c>
      <c r="N1429" t="s">
        <v>6</v>
      </c>
      <c r="O1429" t="s">
        <v>5226</v>
      </c>
      <c r="P1429" t="s">
        <v>6</v>
      </c>
      <c r="Q1429" t="s">
        <v>6</v>
      </c>
    </row>
    <row r="1430" spans="1:17" x14ac:dyDescent="0.25">
      <c r="A1430" t="s">
        <v>5322</v>
      </c>
      <c r="B1430" t="s">
        <v>5323</v>
      </c>
      <c r="C1430" s="2">
        <v>54136</v>
      </c>
      <c r="D1430" t="s">
        <v>5324</v>
      </c>
      <c r="E1430" t="s">
        <v>5325</v>
      </c>
      <c r="F1430" t="s">
        <v>5326</v>
      </c>
      <c r="G1430" t="s">
        <v>136</v>
      </c>
      <c r="H1430" t="s">
        <v>5213</v>
      </c>
      <c r="K1430" t="s">
        <v>6</v>
      </c>
      <c r="L1430" t="s">
        <v>6</v>
      </c>
      <c r="M1430" t="s">
        <v>6</v>
      </c>
      <c r="N1430" t="s">
        <v>6</v>
      </c>
      <c r="O1430" t="s">
        <v>5226</v>
      </c>
      <c r="P1430" t="s">
        <v>6</v>
      </c>
      <c r="Q1430" t="s">
        <v>6</v>
      </c>
    </row>
    <row r="1431" spans="1:17" x14ac:dyDescent="0.25">
      <c r="A1431" t="s">
        <v>5373</v>
      </c>
      <c r="B1431" t="s">
        <v>5374</v>
      </c>
      <c r="C1431" s="2">
        <v>54190</v>
      </c>
      <c r="D1431" t="s">
        <v>5375</v>
      </c>
      <c r="E1431" t="s">
        <v>5376</v>
      </c>
      <c r="F1431" t="s">
        <v>5377</v>
      </c>
      <c r="G1431" t="s">
        <v>4</v>
      </c>
      <c r="H1431" t="s">
        <v>5213</v>
      </c>
      <c r="K1431" t="s">
        <v>6</v>
      </c>
      <c r="L1431" t="s">
        <v>6</v>
      </c>
      <c r="M1431" t="s">
        <v>6</v>
      </c>
      <c r="N1431" t="s">
        <v>6</v>
      </c>
      <c r="O1431" t="s">
        <v>6</v>
      </c>
      <c r="P1431" t="s">
        <v>6</v>
      </c>
      <c r="Q1431" t="s">
        <v>6</v>
      </c>
    </row>
    <row r="1432" spans="1:17" x14ac:dyDescent="0.25">
      <c r="A1432" t="s">
        <v>5236</v>
      </c>
      <c r="B1432" t="s">
        <v>10188</v>
      </c>
      <c r="C1432" s="2">
        <v>54134</v>
      </c>
      <c r="D1432" t="s">
        <v>5237</v>
      </c>
      <c r="E1432" t="s">
        <v>5238</v>
      </c>
      <c r="F1432" t="s">
        <v>5239</v>
      </c>
      <c r="G1432" t="s">
        <v>4</v>
      </c>
      <c r="H1432" t="s">
        <v>5213</v>
      </c>
      <c r="K1432" t="s">
        <v>6</v>
      </c>
      <c r="L1432" t="s">
        <v>6</v>
      </c>
      <c r="M1432" t="s">
        <v>6</v>
      </c>
      <c r="N1432" t="s">
        <v>6</v>
      </c>
      <c r="O1432" t="s">
        <v>6</v>
      </c>
      <c r="P1432" t="s">
        <v>6</v>
      </c>
      <c r="Q1432" t="s">
        <v>6</v>
      </c>
    </row>
    <row r="1433" spans="1:17" x14ac:dyDescent="0.25">
      <c r="A1433" t="s">
        <v>5343</v>
      </c>
      <c r="B1433" t="s">
        <v>5344</v>
      </c>
      <c r="C1433" s="2">
        <v>54610</v>
      </c>
      <c r="D1433" t="s">
        <v>5345</v>
      </c>
      <c r="E1433" t="s">
        <v>5346</v>
      </c>
      <c r="F1433" t="s">
        <v>5347</v>
      </c>
      <c r="G1433" t="s">
        <v>4</v>
      </c>
      <c r="H1433" t="s">
        <v>5213</v>
      </c>
      <c r="K1433" t="s">
        <v>6</v>
      </c>
      <c r="L1433" t="s">
        <v>6</v>
      </c>
      <c r="M1433" t="s">
        <v>6</v>
      </c>
      <c r="N1433" t="s">
        <v>6</v>
      </c>
      <c r="O1433" t="s">
        <v>5337</v>
      </c>
      <c r="P1433" t="s">
        <v>6</v>
      </c>
      <c r="Q1433" t="s">
        <v>6</v>
      </c>
    </row>
    <row r="1434" spans="1:17" x14ac:dyDescent="0.25">
      <c r="A1434" t="s">
        <v>5272</v>
      </c>
      <c r="B1434" t="s">
        <v>10206</v>
      </c>
      <c r="C1434" s="2">
        <v>54480</v>
      </c>
      <c r="D1434" t="s">
        <v>5273</v>
      </c>
      <c r="E1434" t="s">
        <v>5274</v>
      </c>
      <c r="F1434" t="s">
        <v>5275</v>
      </c>
      <c r="G1434" t="s">
        <v>4</v>
      </c>
      <c r="H1434" t="s">
        <v>5213</v>
      </c>
      <c r="K1434" t="s">
        <v>6</v>
      </c>
      <c r="L1434" t="s">
        <v>6</v>
      </c>
      <c r="M1434" t="s">
        <v>6</v>
      </c>
      <c r="N1434" t="s">
        <v>6</v>
      </c>
      <c r="O1434" t="s">
        <v>6</v>
      </c>
      <c r="P1434" t="s">
        <v>6</v>
      </c>
      <c r="Q1434" t="s">
        <v>6</v>
      </c>
    </row>
    <row r="1435" spans="1:17" x14ac:dyDescent="0.25">
      <c r="A1435" t="s">
        <v>5392</v>
      </c>
      <c r="B1435" t="s">
        <v>10284</v>
      </c>
      <c r="C1435" s="2">
        <v>54400</v>
      </c>
      <c r="D1435" t="s">
        <v>5393</v>
      </c>
      <c r="E1435" t="s">
        <v>5394</v>
      </c>
      <c r="F1435" t="s">
        <v>5395</v>
      </c>
      <c r="G1435" t="s">
        <v>4</v>
      </c>
      <c r="H1435" t="s">
        <v>5213</v>
      </c>
      <c r="K1435" t="s">
        <v>6</v>
      </c>
      <c r="L1435" t="s">
        <v>6</v>
      </c>
      <c r="M1435" t="s">
        <v>6</v>
      </c>
      <c r="N1435" t="s">
        <v>6</v>
      </c>
      <c r="O1435" t="s">
        <v>6</v>
      </c>
      <c r="P1435" t="s">
        <v>6</v>
      </c>
      <c r="Q1435" t="s">
        <v>6</v>
      </c>
    </row>
    <row r="1436" spans="1:17" x14ac:dyDescent="0.25">
      <c r="A1436" t="s">
        <v>5291</v>
      </c>
      <c r="B1436" t="s">
        <v>5292</v>
      </c>
      <c r="C1436" s="2">
        <v>54110</v>
      </c>
      <c r="D1436" t="s">
        <v>5293</v>
      </c>
      <c r="E1436" t="s">
        <v>5294</v>
      </c>
      <c r="F1436" t="s">
        <v>5295</v>
      </c>
      <c r="G1436" t="s">
        <v>4</v>
      </c>
      <c r="H1436" t="s">
        <v>5213</v>
      </c>
      <c r="K1436" t="s">
        <v>6</v>
      </c>
      <c r="L1436" t="s">
        <v>6</v>
      </c>
      <c r="M1436" t="s">
        <v>6</v>
      </c>
      <c r="N1436" t="s">
        <v>6</v>
      </c>
      <c r="O1436" t="s">
        <v>5226</v>
      </c>
      <c r="P1436" t="s">
        <v>6</v>
      </c>
      <c r="Q1436" t="s">
        <v>6</v>
      </c>
    </row>
    <row r="1437" spans="1:17" x14ac:dyDescent="0.25">
      <c r="A1437" t="s">
        <v>5360</v>
      </c>
      <c r="B1437" t="s">
        <v>5361</v>
      </c>
      <c r="C1437" s="2">
        <v>54680</v>
      </c>
      <c r="D1437" t="s">
        <v>5362</v>
      </c>
      <c r="E1437" t="s">
        <v>5363</v>
      </c>
      <c r="F1437" t="s">
        <v>5364</v>
      </c>
      <c r="G1437" t="s">
        <v>4</v>
      </c>
      <c r="H1437" t="s">
        <v>5213</v>
      </c>
      <c r="K1437" t="s">
        <v>6</v>
      </c>
      <c r="L1437" t="s">
        <v>6</v>
      </c>
      <c r="M1437" t="s">
        <v>6</v>
      </c>
      <c r="N1437" t="s">
        <v>6</v>
      </c>
      <c r="O1437" t="s">
        <v>6</v>
      </c>
      <c r="P1437" t="s">
        <v>6</v>
      </c>
      <c r="Q1437" t="s">
        <v>6</v>
      </c>
    </row>
    <row r="1438" spans="1:17" x14ac:dyDescent="0.25">
      <c r="A1438" t="s">
        <v>5369</v>
      </c>
      <c r="B1438" t="s">
        <v>5370</v>
      </c>
      <c r="C1438" s="2">
        <v>54680</v>
      </c>
      <c r="D1438" t="s">
        <v>5362</v>
      </c>
      <c r="E1438" t="s">
        <v>5371</v>
      </c>
      <c r="F1438" t="s">
        <v>5372</v>
      </c>
      <c r="G1438" t="s">
        <v>4</v>
      </c>
      <c r="H1438" t="s">
        <v>5213</v>
      </c>
      <c r="K1438" t="s">
        <v>6</v>
      </c>
      <c r="L1438" t="s">
        <v>6</v>
      </c>
      <c r="M1438" t="s">
        <v>6</v>
      </c>
      <c r="N1438" t="s">
        <v>6</v>
      </c>
      <c r="O1438" t="s">
        <v>6</v>
      </c>
      <c r="P1438" t="s">
        <v>6</v>
      </c>
      <c r="Q1438" t="s">
        <v>6</v>
      </c>
    </row>
    <row r="1439" spans="1:17" x14ac:dyDescent="0.25">
      <c r="A1439" t="s">
        <v>5332</v>
      </c>
      <c r="B1439" t="s">
        <v>5333</v>
      </c>
      <c r="C1439" s="2">
        <v>54670</v>
      </c>
      <c r="D1439" t="s">
        <v>5334</v>
      </c>
      <c r="E1439" t="s">
        <v>5335</v>
      </c>
      <c r="F1439" t="s">
        <v>5336</v>
      </c>
      <c r="G1439" t="s">
        <v>4</v>
      </c>
      <c r="H1439" t="s">
        <v>5213</v>
      </c>
      <c r="K1439" t="s">
        <v>6</v>
      </c>
      <c r="L1439" t="s">
        <v>6</v>
      </c>
      <c r="M1439" t="s">
        <v>6</v>
      </c>
      <c r="N1439" t="s">
        <v>6</v>
      </c>
      <c r="O1439" t="s">
        <v>5337</v>
      </c>
      <c r="P1439" t="s">
        <v>6</v>
      </c>
      <c r="Q1439" t="s">
        <v>6</v>
      </c>
    </row>
    <row r="1440" spans="1:17" x14ac:dyDescent="0.25">
      <c r="A1440" t="s">
        <v>5252</v>
      </c>
      <c r="B1440" t="s">
        <v>10198</v>
      </c>
      <c r="C1440" s="2">
        <v>54450</v>
      </c>
      <c r="D1440" t="s">
        <v>5253</v>
      </c>
      <c r="E1440" t="s">
        <v>5254</v>
      </c>
      <c r="F1440" t="s">
        <v>5255</v>
      </c>
      <c r="G1440" t="s">
        <v>4</v>
      </c>
      <c r="H1440" t="s">
        <v>5213</v>
      </c>
      <c r="K1440" t="s">
        <v>6</v>
      </c>
      <c r="L1440" t="s">
        <v>6</v>
      </c>
      <c r="M1440" t="s">
        <v>6</v>
      </c>
      <c r="N1440" t="s">
        <v>6</v>
      </c>
      <c r="O1440" t="s">
        <v>5226</v>
      </c>
      <c r="P1440" t="s">
        <v>6</v>
      </c>
      <c r="Q1440" t="s">
        <v>6</v>
      </c>
    </row>
    <row r="1441" spans="1:17" x14ac:dyDescent="0.25">
      <c r="A1441" t="s">
        <v>5310</v>
      </c>
      <c r="B1441" t="s">
        <v>10218</v>
      </c>
      <c r="C1441" s="2">
        <v>54200</v>
      </c>
      <c r="D1441" t="s">
        <v>5311</v>
      </c>
      <c r="E1441" t="s">
        <v>5312</v>
      </c>
      <c r="F1441" t="s">
        <v>5313</v>
      </c>
      <c r="G1441" t="s">
        <v>4</v>
      </c>
      <c r="H1441" t="s">
        <v>5213</v>
      </c>
      <c r="K1441" t="s">
        <v>6</v>
      </c>
      <c r="L1441" t="s">
        <v>6</v>
      </c>
      <c r="M1441" t="s">
        <v>6</v>
      </c>
      <c r="N1441" t="s">
        <v>6</v>
      </c>
      <c r="O1441" t="s">
        <v>5306</v>
      </c>
      <c r="P1441" t="s">
        <v>6</v>
      </c>
      <c r="Q1441" t="s">
        <v>6</v>
      </c>
    </row>
    <row r="1442" spans="1:17" x14ac:dyDescent="0.25">
      <c r="A1442" t="s">
        <v>5314</v>
      </c>
      <c r="B1442" t="s">
        <v>10221</v>
      </c>
      <c r="C1442" s="2">
        <v>54200</v>
      </c>
      <c r="D1442" t="s">
        <v>5315</v>
      </c>
      <c r="E1442" t="s">
        <v>5316</v>
      </c>
      <c r="F1442" t="s">
        <v>5317</v>
      </c>
      <c r="G1442" t="s">
        <v>4</v>
      </c>
      <c r="H1442" t="s">
        <v>5213</v>
      </c>
      <c r="K1442" t="s">
        <v>6</v>
      </c>
      <c r="L1442" t="s">
        <v>6</v>
      </c>
      <c r="M1442" t="s">
        <v>6</v>
      </c>
      <c r="N1442" t="s">
        <v>6</v>
      </c>
      <c r="O1442" t="s">
        <v>5226</v>
      </c>
      <c r="P1442" t="s">
        <v>6</v>
      </c>
      <c r="Q1442" t="s">
        <v>6</v>
      </c>
    </row>
    <row r="1443" spans="1:17" x14ac:dyDescent="0.25">
      <c r="A1443" t="s">
        <v>5299</v>
      </c>
      <c r="B1443" t="s">
        <v>10214</v>
      </c>
      <c r="C1443" s="2">
        <v>54370</v>
      </c>
      <c r="D1443" t="s">
        <v>5300</v>
      </c>
      <c r="E1443" t="s">
        <v>5301</v>
      </c>
      <c r="F1443" t="s">
        <v>5302</v>
      </c>
      <c r="G1443" t="s">
        <v>4</v>
      </c>
      <c r="H1443" t="s">
        <v>5213</v>
      </c>
      <c r="K1443" t="s">
        <v>6</v>
      </c>
      <c r="L1443" t="s">
        <v>6</v>
      </c>
      <c r="M1443" t="s">
        <v>6</v>
      </c>
      <c r="N1443" t="s">
        <v>6</v>
      </c>
      <c r="O1443" t="s">
        <v>5226</v>
      </c>
      <c r="P1443" t="s">
        <v>6</v>
      </c>
      <c r="Q1443" t="s">
        <v>6</v>
      </c>
    </row>
    <row r="1444" spans="1:17" x14ac:dyDescent="0.25">
      <c r="A1444" t="s">
        <v>5327</v>
      </c>
      <c r="B1444" t="s">
        <v>10232</v>
      </c>
      <c r="C1444" s="2">
        <v>54390</v>
      </c>
      <c r="D1444" t="s">
        <v>5328</v>
      </c>
      <c r="E1444" t="s">
        <v>5329</v>
      </c>
      <c r="F1444" t="s">
        <v>5330</v>
      </c>
      <c r="G1444" t="s">
        <v>4</v>
      </c>
      <c r="H1444" t="s">
        <v>5213</v>
      </c>
      <c r="K1444" t="s">
        <v>6</v>
      </c>
      <c r="L1444" t="s">
        <v>6</v>
      </c>
      <c r="M1444" t="s">
        <v>6</v>
      </c>
      <c r="N1444" t="s">
        <v>6</v>
      </c>
      <c r="O1444" t="s">
        <v>5331</v>
      </c>
      <c r="P1444" t="s">
        <v>6</v>
      </c>
      <c r="Q1444" t="s">
        <v>6</v>
      </c>
    </row>
    <row r="1445" spans="1:17" x14ac:dyDescent="0.25">
      <c r="A1445" t="s">
        <v>5231</v>
      </c>
      <c r="B1445" t="s">
        <v>5232</v>
      </c>
      <c r="C1445" s="2">
        <v>54830</v>
      </c>
      <c r="D1445" t="s">
        <v>5233</v>
      </c>
      <c r="E1445" t="s">
        <v>5234</v>
      </c>
      <c r="F1445" t="s">
        <v>5235</v>
      </c>
      <c r="G1445" t="s">
        <v>4</v>
      </c>
      <c r="H1445" t="s">
        <v>5213</v>
      </c>
      <c r="K1445" t="s">
        <v>6</v>
      </c>
      <c r="L1445" t="s">
        <v>6</v>
      </c>
      <c r="M1445" t="s">
        <v>6</v>
      </c>
      <c r="N1445" t="s">
        <v>6</v>
      </c>
      <c r="O1445" t="s">
        <v>5226</v>
      </c>
      <c r="P1445" t="s">
        <v>6</v>
      </c>
      <c r="Q1445" t="s">
        <v>6</v>
      </c>
    </row>
    <row r="1446" spans="1:17" x14ac:dyDescent="0.25">
      <c r="A1446" t="s">
        <v>5318</v>
      </c>
      <c r="B1446" t="s">
        <v>10224</v>
      </c>
      <c r="C1446" s="2">
        <v>54840</v>
      </c>
      <c r="D1446" t="s">
        <v>5319</v>
      </c>
      <c r="E1446" t="s">
        <v>5320</v>
      </c>
      <c r="F1446" t="s">
        <v>5321</v>
      </c>
      <c r="G1446" t="s">
        <v>4</v>
      </c>
      <c r="H1446" t="s">
        <v>5213</v>
      </c>
      <c r="K1446" t="s">
        <v>6</v>
      </c>
      <c r="L1446" t="s">
        <v>6</v>
      </c>
      <c r="M1446" t="s">
        <v>6</v>
      </c>
      <c r="N1446" t="s">
        <v>6</v>
      </c>
      <c r="O1446" t="s">
        <v>5306</v>
      </c>
      <c r="P1446" t="s">
        <v>6</v>
      </c>
      <c r="Q1446" t="s">
        <v>6</v>
      </c>
    </row>
    <row r="1447" spans="1:17" x14ac:dyDescent="0.25">
      <c r="A1447" t="s">
        <v>5378</v>
      </c>
      <c r="B1447" t="s">
        <v>10282</v>
      </c>
      <c r="C1447" s="2">
        <v>54590</v>
      </c>
      <c r="D1447" t="s">
        <v>5379</v>
      </c>
      <c r="E1447" t="s">
        <v>5380</v>
      </c>
      <c r="F1447" t="s">
        <v>5381</v>
      </c>
      <c r="G1447" t="s">
        <v>4</v>
      </c>
      <c r="H1447" t="s">
        <v>5213</v>
      </c>
      <c r="K1447" t="s">
        <v>6</v>
      </c>
      <c r="L1447" t="s">
        <v>6</v>
      </c>
      <c r="M1447" t="s">
        <v>6</v>
      </c>
      <c r="N1447" t="s">
        <v>6</v>
      </c>
      <c r="O1447" t="s">
        <v>5226</v>
      </c>
      <c r="P1447" t="s">
        <v>6</v>
      </c>
      <c r="Q1447" t="s">
        <v>6</v>
      </c>
    </row>
    <row r="1448" spans="1:17" x14ac:dyDescent="0.25">
      <c r="A1448" t="s">
        <v>5356</v>
      </c>
      <c r="B1448" t="s">
        <v>10259</v>
      </c>
      <c r="C1448" s="2">
        <v>54700</v>
      </c>
      <c r="D1448" t="s">
        <v>5357</v>
      </c>
      <c r="E1448" t="s">
        <v>5358</v>
      </c>
      <c r="F1448" t="s">
        <v>5359</v>
      </c>
      <c r="G1448" t="s">
        <v>136</v>
      </c>
      <c r="H1448" t="s">
        <v>5213</v>
      </c>
      <c r="K1448" t="s">
        <v>6</v>
      </c>
      <c r="L1448" t="s">
        <v>6</v>
      </c>
      <c r="M1448" t="s">
        <v>6</v>
      </c>
      <c r="N1448" t="s">
        <v>6</v>
      </c>
      <c r="O1448" t="s">
        <v>6</v>
      </c>
      <c r="P1448" t="s">
        <v>6</v>
      </c>
      <c r="Q1448" t="s">
        <v>6</v>
      </c>
    </row>
    <row r="1449" spans="1:17" x14ac:dyDescent="0.25">
      <c r="A1449" t="s">
        <v>5338</v>
      </c>
      <c r="B1449" t="s">
        <v>5339</v>
      </c>
      <c r="C1449" s="2">
        <v>54760</v>
      </c>
      <c r="D1449" t="s">
        <v>5340</v>
      </c>
      <c r="E1449" t="s">
        <v>5341</v>
      </c>
      <c r="F1449" t="s">
        <v>5342</v>
      </c>
      <c r="G1449" t="s">
        <v>136</v>
      </c>
      <c r="H1449" t="s">
        <v>5213</v>
      </c>
      <c r="K1449" t="s">
        <v>6</v>
      </c>
      <c r="L1449" t="s">
        <v>6</v>
      </c>
      <c r="M1449" t="s">
        <v>6</v>
      </c>
      <c r="N1449" t="s">
        <v>6</v>
      </c>
      <c r="O1449" t="s">
        <v>5226</v>
      </c>
      <c r="P1449" t="s">
        <v>6</v>
      </c>
      <c r="Q1449" t="s">
        <v>6</v>
      </c>
    </row>
    <row r="1450" spans="1:17" x14ac:dyDescent="0.25">
      <c r="A1450" t="s">
        <v>8058</v>
      </c>
      <c r="B1450" t="s">
        <v>10209</v>
      </c>
      <c r="C1450" s="2">
        <v>54300</v>
      </c>
      <c r="D1450" t="s">
        <v>5283</v>
      </c>
      <c r="E1450" t="s">
        <v>5284</v>
      </c>
      <c r="F1450" t="s">
        <v>5285</v>
      </c>
      <c r="G1450" t="s">
        <v>4</v>
      </c>
      <c r="H1450" t="s">
        <v>5213</v>
      </c>
      <c r="K1450" t="s">
        <v>6</v>
      </c>
      <c r="L1450" t="s">
        <v>6</v>
      </c>
      <c r="M1450" t="s">
        <v>6</v>
      </c>
      <c r="N1450" t="s">
        <v>6</v>
      </c>
      <c r="O1450" t="s">
        <v>5226</v>
      </c>
      <c r="P1450" t="s">
        <v>6</v>
      </c>
      <c r="Q1450" t="s">
        <v>6</v>
      </c>
    </row>
    <row r="1451" spans="1:17" x14ac:dyDescent="0.25">
      <c r="A1451" t="s">
        <v>5286</v>
      </c>
      <c r="B1451" t="s">
        <v>10211</v>
      </c>
      <c r="C1451" s="2">
        <v>54230</v>
      </c>
      <c r="D1451" t="s">
        <v>5287</v>
      </c>
      <c r="E1451" t="s">
        <v>5288</v>
      </c>
      <c r="F1451" t="s">
        <v>5289</v>
      </c>
      <c r="G1451" t="s">
        <v>4</v>
      </c>
      <c r="H1451" t="s">
        <v>5213</v>
      </c>
      <c r="K1451" t="s">
        <v>6</v>
      </c>
      <c r="L1451" t="s">
        <v>6</v>
      </c>
      <c r="M1451" t="s">
        <v>6</v>
      </c>
      <c r="N1451" t="s">
        <v>6</v>
      </c>
      <c r="O1451" t="s">
        <v>5290</v>
      </c>
      <c r="P1451" t="s">
        <v>6</v>
      </c>
      <c r="Q1451" t="s">
        <v>6</v>
      </c>
    </row>
    <row r="1452" spans="1:17" x14ac:dyDescent="0.25">
      <c r="A1452" t="s">
        <v>5382</v>
      </c>
      <c r="B1452" t="s">
        <v>10283</v>
      </c>
      <c r="C1452" s="2">
        <v>54135</v>
      </c>
      <c r="D1452" t="s">
        <v>5383</v>
      </c>
      <c r="E1452" t="s">
        <v>5384</v>
      </c>
      <c r="F1452" t="s">
        <v>5385</v>
      </c>
      <c r="G1452" t="s">
        <v>4</v>
      </c>
      <c r="H1452" t="s">
        <v>5213</v>
      </c>
      <c r="K1452" t="s">
        <v>6</v>
      </c>
      <c r="L1452" t="s">
        <v>6</v>
      </c>
      <c r="M1452" t="s">
        <v>6</v>
      </c>
      <c r="N1452" t="s">
        <v>6</v>
      </c>
      <c r="O1452" t="s">
        <v>5386</v>
      </c>
      <c r="P1452" t="s">
        <v>6</v>
      </c>
      <c r="Q1452" t="s">
        <v>6</v>
      </c>
    </row>
    <row r="1453" spans="1:17" x14ac:dyDescent="0.25">
      <c r="A1453" t="s">
        <v>5260</v>
      </c>
      <c r="B1453" t="s">
        <v>10202</v>
      </c>
      <c r="C1453" s="2">
        <v>54300</v>
      </c>
      <c r="D1453" t="s">
        <v>5261</v>
      </c>
      <c r="E1453" t="s">
        <v>5262</v>
      </c>
      <c r="F1453" t="s">
        <v>5263</v>
      </c>
      <c r="G1453" t="s">
        <v>4</v>
      </c>
      <c r="H1453" t="s">
        <v>5213</v>
      </c>
      <c r="K1453" t="s">
        <v>6</v>
      </c>
      <c r="L1453" t="s">
        <v>6</v>
      </c>
      <c r="M1453" t="s">
        <v>6</v>
      </c>
      <c r="N1453" t="s">
        <v>6</v>
      </c>
      <c r="O1453" t="s">
        <v>6</v>
      </c>
      <c r="P1453" t="s">
        <v>6</v>
      </c>
      <c r="Q1453" t="s">
        <v>6</v>
      </c>
    </row>
    <row r="1454" spans="1:17" x14ac:dyDescent="0.25">
      <c r="A1454" t="s">
        <v>5348</v>
      </c>
      <c r="B1454" t="s">
        <v>10245</v>
      </c>
      <c r="C1454" s="2">
        <v>54610</v>
      </c>
      <c r="D1454" t="s">
        <v>5349</v>
      </c>
      <c r="E1454" t="s">
        <v>5350</v>
      </c>
      <c r="F1454" t="s">
        <v>5351</v>
      </c>
      <c r="G1454" t="s">
        <v>4</v>
      </c>
      <c r="H1454" t="s">
        <v>5213</v>
      </c>
      <c r="K1454" t="s">
        <v>6</v>
      </c>
      <c r="L1454" t="s">
        <v>6</v>
      </c>
      <c r="M1454" t="s">
        <v>6</v>
      </c>
      <c r="N1454" t="s">
        <v>6</v>
      </c>
      <c r="O1454" t="s">
        <v>5226</v>
      </c>
      <c r="P1454" t="s">
        <v>6</v>
      </c>
      <c r="Q1454" t="s">
        <v>6</v>
      </c>
    </row>
    <row r="1455" spans="1:17" x14ac:dyDescent="0.25">
      <c r="A1455" t="s">
        <v>5248</v>
      </c>
      <c r="B1455" t="s">
        <v>10194</v>
      </c>
      <c r="C1455" s="2">
        <v>54450</v>
      </c>
      <c r="D1455" t="s">
        <v>5249</v>
      </c>
      <c r="E1455" t="s">
        <v>5250</v>
      </c>
      <c r="F1455" t="s">
        <v>5251</v>
      </c>
      <c r="G1455" t="s">
        <v>4</v>
      </c>
      <c r="H1455" t="s">
        <v>5213</v>
      </c>
      <c r="K1455" t="s">
        <v>6</v>
      </c>
      <c r="L1455" t="s">
        <v>6</v>
      </c>
      <c r="M1455" t="s">
        <v>6</v>
      </c>
      <c r="N1455" t="s">
        <v>6</v>
      </c>
      <c r="O1455" t="s">
        <v>6</v>
      </c>
      <c r="P1455" t="s">
        <v>6</v>
      </c>
      <c r="Q1455" t="s">
        <v>6</v>
      </c>
    </row>
    <row r="1456" spans="1:17" x14ac:dyDescent="0.25">
      <c r="A1456" t="s">
        <v>5352</v>
      </c>
      <c r="B1456" t="s">
        <v>10257</v>
      </c>
      <c r="C1456" s="2">
        <v>54700</v>
      </c>
      <c r="D1456" t="s">
        <v>5353</v>
      </c>
      <c r="E1456" t="s">
        <v>5354</v>
      </c>
      <c r="F1456" t="s">
        <v>5355</v>
      </c>
      <c r="G1456" t="s">
        <v>4</v>
      </c>
      <c r="H1456" t="s">
        <v>5213</v>
      </c>
      <c r="K1456" t="s">
        <v>6</v>
      </c>
      <c r="L1456" t="s">
        <v>6</v>
      </c>
      <c r="M1456" t="s">
        <v>6</v>
      </c>
      <c r="N1456" t="s">
        <v>6</v>
      </c>
      <c r="O1456" t="s">
        <v>6</v>
      </c>
      <c r="P1456" t="s">
        <v>6</v>
      </c>
      <c r="Q1456" t="s">
        <v>6</v>
      </c>
    </row>
    <row r="1457" spans="1:17" x14ac:dyDescent="0.25">
      <c r="A1457" t="s">
        <v>8334</v>
      </c>
      <c r="B1457" t="s">
        <v>10204</v>
      </c>
      <c r="C1457" s="2">
        <v>54300</v>
      </c>
      <c r="D1457" t="s">
        <v>5264</v>
      </c>
      <c r="E1457" t="s">
        <v>5265</v>
      </c>
      <c r="F1457" t="s">
        <v>5266</v>
      </c>
      <c r="G1457" t="s">
        <v>136</v>
      </c>
      <c r="H1457" t="s">
        <v>5213</v>
      </c>
      <c r="K1457" t="s">
        <v>6</v>
      </c>
      <c r="L1457" t="s">
        <v>6</v>
      </c>
      <c r="M1457" t="s">
        <v>6</v>
      </c>
      <c r="N1457" t="s">
        <v>6</v>
      </c>
      <c r="O1457" t="s">
        <v>5267</v>
      </c>
      <c r="P1457" t="s">
        <v>6</v>
      </c>
      <c r="Q1457" t="s">
        <v>6</v>
      </c>
    </row>
    <row r="1458" spans="1:17" x14ac:dyDescent="0.25">
      <c r="A1458" t="s">
        <v>5279</v>
      </c>
      <c r="B1458" t="s">
        <v>10208</v>
      </c>
      <c r="C1458" s="2">
        <v>54110</v>
      </c>
      <c r="D1458" t="s">
        <v>5280</v>
      </c>
      <c r="E1458" t="s">
        <v>5281</v>
      </c>
      <c r="F1458" t="s">
        <v>5282</v>
      </c>
      <c r="G1458" t="s">
        <v>4</v>
      </c>
      <c r="H1458" t="s">
        <v>5213</v>
      </c>
      <c r="K1458" t="s">
        <v>6</v>
      </c>
      <c r="L1458" t="s">
        <v>6</v>
      </c>
      <c r="M1458" t="s">
        <v>6</v>
      </c>
      <c r="N1458" t="s">
        <v>6</v>
      </c>
      <c r="O1458" t="s">
        <v>6</v>
      </c>
      <c r="P1458" t="s">
        <v>6</v>
      </c>
      <c r="Q1458" t="s">
        <v>6</v>
      </c>
    </row>
    <row r="1459" spans="1:17" x14ac:dyDescent="0.25">
      <c r="A1459" t="s">
        <v>5387</v>
      </c>
      <c r="B1459" t="s">
        <v>5388</v>
      </c>
      <c r="C1459" s="2">
        <v>54260</v>
      </c>
      <c r="D1459" t="s">
        <v>5389</v>
      </c>
      <c r="E1459" t="s">
        <v>5390</v>
      </c>
      <c r="F1459" t="s">
        <v>5391</v>
      </c>
      <c r="G1459" t="s">
        <v>4</v>
      </c>
      <c r="H1459" t="s">
        <v>5213</v>
      </c>
      <c r="K1459" t="s">
        <v>6</v>
      </c>
      <c r="L1459" t="s">
        <v>6</v>
      </c>
      <c r="M1459" t="s">
        <v>6</v>
      </c>
      <c r="N1459" t="s">
        <v>6</v>
      </c>
      <c r="O1459" t="s">
        <v>5337</v>
      </c>
      <c r="P1459" t="s">
        <v>6</v>
      </c>
      <c r="Q1459" t="s">
        <v>6</v>
      </c>
    </row>
    <row r="1460" spans="1:17" x14ac:dyDescent="0.25">
      <c r="A1460" t="s">
        <v>5268</v>
      </c>
      <c r="B1460" t="s">
        <v>10205</v>
      </c>
      <c r="C1460" s="2">
        <v>54300</v>
      </c>
      <c r="D1460" t="s">
        <v>5269</v>
      </c>
      <c r="E1460" t="s">
        <v>5270</v>
      </c>
      <c r="F1460" t="s">
        <v>5271</v>
      </c>
      <c r="G1460" t="s">
        <v>4</v>
      </c>
      <c r="H1460" t="s">
        <v>5213</v>
      </c>
      <c r="K1460" t="s">
        <v>6</v>
      </c>
      <c r="L1460" t="s">
        <v>6</v>
      </c>
      <c r="M1460" t="s">
        <v>6</v>
      </c>
      <c r="N1460" t="s">
        <v>6</v>
      </c>
      <c r="O1460" t="s">
        <v>6</v>
      </c>
      <c r="P1460" t="s">
        <v>6</v>
      </c>
      <c r="Q1460" t="s">
        <v>6</v>
      </c>
    </row>
    <row r="1461" spans="1:17" x14ac:dyDescent="0.25">
      <c r="A1461" t="s">
        <v>8571</v>
      </c>
      <c r="C1461" s="2">
        <v>54200</v>
      </c>
      <c r="D1461" t="s">
        <v>5296</v>
      </c>
      <c r="E1461" t="s">
        <v>5297</v>
      </c>
      <c r="F1461" t="s">
        <v>5298</v>
      </c>
      <c r="G1461" t="s">
        <v>136</v>
      </c>
      <c r="H1461" t="s">
        <v>5213</v>
      </c>
      <c r="K1461" t="s">
        <v>6</v>
      </c>
      <c r="L1461" t="s">
        <v>6</v>
      </c>
      <c r="M1461" t="s">
        <v>6</v>
      </c>
      <c r="N1461" t="s">
        <v>6</v>
      </c>
      <c r="O1461" t="s">
        <v>6</v>
      </c>
      <c r="P1461" t="s">
        <v>6</v>
      </c>
      <c r="Q1461" t="s">
        <v>6</v>
      </c>
    </row>
    <row r="1462" spans="1:17" x14ac:dyDescent="0.25">
      <c r="A1462" t="s">
        <v>5303</v>
      </c>
      <c r="B1462" t="s">
        <v>10215</v>
      </c>
      <c r="C1462" s="2">
        <v>54200</v>
      </c>
      <c r="D1462" t="s">
        <v>5296</v>
      </c>
      <c r="E1462" t="s">
        <v>5304</v>
      </c>
      <c r="F1462" t="s">
        <v>5305</v>
      </c>
      <c r="G1462" t="s">
        <v>4</v>
      </c>
      <c r="H1462" t="s">
        <v>5213</v>
      </c>
      <c r="K1462" t="s">
        <v>6</v>
      </c>
      <c r="L1462" t="s">
        <v>6</v>
      </c>
      <c r="M1462" t="s">
        <v>6</v>
      </c>
      <c r="N1462" t="s">
        <v>6</v>
      </c>
      <c r="O1462" t="s">
        <v>5306</v>
      </c>
      <c r="P1462" t="s">
        <v>6</v>
      </c>
      <c r="Q1462" t="s">
        <v>6</v>
      </c>
    </row>
    <row r="1463" spans="1:17" x14ac:dyDescent="0.25">
      <c r="A1463" t="s">
        <v>5307</v>
      </c>
      <c r="B1463" t="s">
        <v>10217</v>
      </c>
      <c r="C1463" s="2">
        <v>54200</v>
      </c>
      <c r="D1463" t="s">
        <v>5296</v>
      </c>
      <c r="E1463" t="s">
        <v>5308</v>
      </c>
      <c r="F1463" t="s">
        <v>5309</v>
      </c>
      <c r="G1463" t="s">
        <v>4</v>
      </c>
      <c r="H1463" t="s">
        <v>5213</v>
      </c>
      <c r="K1463" t="s">
        <v>6</v>
      </c>
      <c r="L1463" t="s">
        <v>6</v>
      </c>
      <c r="M1463" t="s">
        <v>6</v>
      </c>
      <c r="N1463" t="s">
        <v>6</v>
      </c>
      <c r="O1463" t="s">
        <v>5226</v>
      </c>
      <c r="P1463" t="s">
        <v>6</v>
      </c>
      <c r="Q1463" t="s">
        <v>6</v>
      </c>
    </row>
    <row r="1464" spans="1:17" x14ac:dyDescent="0.25">
      <c r="A1464" t="s">
        <v>5218</v>
      </c>
      <c r="B1464" t="s">
        <v>10179</v>
      </c>
      <c r="C1464" s="2">
        <v>54330</v>
      </c>
      <c r="D1464" t="s">
        <v>5219</v>
      </c>
      <c r="E1464" t="s">
        <v>5220</v>
      </c>
      <c r="F1464" t="s">
        <v>5221</v>
      </c>
      <c r="G1464" t="s">
        <v>4</v>
      </c>
      <c r="H1464" t="s">
        <v>5213</v>
      </c>
      <c r="K1464" t="s">
        <v>6</v>
      </c>
      <c r="L1464" t="s">
        <v>6</v>
      </c>
      <c r="M1464" t="s">
        <v>6</v>
      </c>
      <c r="N1464" t="s">
        <v>6</v>
      </c>
      <c r="O1464" t="s">
        <v>6</v>
      </c>
      <c r="P1464" t="s">
        <v>6</v>
      </c>
      <c r="Q1464" t="s">
        <v>6</v>
      </c>
    </row>
    <row r="1465" spans="1:17" x14ac:dyDescent="0.25">
      <c r="A1465" t="s">
        <v>3494</v>
      </c>
      <c r="B1465" t="s">
        <v>5240</v>
      </c>
      <c r="C1465" s="2">
        <v>54300</v>
      </c>
      <c r="D1465" t="s">
        <v>5241</v>
      </c>
      <c r="E1465" t="s">
        <v>5242</v>
      </c>
      <c r="F1465" t="s">
        <v>5243</v>
      </c>
      <c r="G1465" t="s">
        <v>4</v>
      </c>
      <c r="H1465" t="s">
        <v>5213</v>
      </c>
      <c r="K1465" t="s">
        <v>6</v>
      </c>
      <c r="L1465" t="s">
        <v>6</v>
      </c>
      <c r="M1465" t="s">
        <v>6</v>
      </c>
      <c r="N1465" t="s">
        <v>6</v>
      </c>
      <c r="O1465" t="s">
        <v>5226</v>
      </c>
      <c r="P1465" t="s">
        <v>6</v>
      </c>
      <c r="Q1465" t="s">
        <v>6</v>
      </c>
    </row>
    <row r="1466" spans="1:17" x14ac:dyDescent="0.25">
      <c r="A1466" t="s">
        <v>5396</v>
      </c>
      <c r="B1466" t="s">
        <v>5397</v>
      </c>
      <c r="C1466" s="2">
        <v>55220</v>
      </c>
      <c r="D1466" t="s">
        <v>5398</v>
      </c>
      <c r="E1466" t="s">
        <v>5399</v>
      </c>
      <c r="F1466" t="s">
        <v>5400</v>
      </c>
      <c r="G1466" t="s">
        <v>136</v>
      </c>
      <c r="H1466" t="s">
        <v>5401</v>
      </c>
      <c r="I1466">
        <v>30</v>
      </c>
      <c r="J1466">
        <v>2</v>
      </c>
      <c r="K1466" t="s">
        <v>6</v>
      </c>
      <c r="L1466" t="s">
        <v>6</v>
      </c>
      <c r="M1466" t="s">
        <v>6</v>
      </c>
      <c r="N1466" t="s">
        <v>6</v>
      </c>
      <c r="O1466" t="s">
        <v>6</v>
      </c>
      <c r="P1466" t="s">
        <v>6</v>
      </c>
      <c r="Q1466" t="s">
        <v>6</v>
      </c>
    </row>
    <row r="1467" spans="1:17" x14ac:dyDescent="0.25">
      <c r="A1467" t="s">
        <v>8368</v>
      </c>
      <c r="B1467" t="s">
        <v>9983</v>
      </c>
      <c r="C1467" s="2">
        <v>56001</v>
      </c>
      <c r="D1467" t="s">
        <v>5461</v>
      </c>
      <c r="E1467" t="s">
        <v>5462</v>
      </c>
      <c r="F1467" t="s">
        <v>5463</v>
      </c>
      <c r="G1467" t="s">
        <v>136</v>
      </c>
      <c r="H1467" t="s">
        <v>5405</v>
      </c>
      <c r="I1467">
        <v>8</v>
      </c>
      <c r="K1467" t="s">
        <v>6</v>
      </c>
      <c r="L1467" t="s">
        <v>6</v>
      </c>
      <c r="M1467" t="s">
        <v>6</v>
      </c>
      <c r="N1467" t="s">
        <v>6</v>
      </c>
      <c r="O1467" t="s">
        <v>6</v>
      </c>
      <c r="P1467" t="s">
        <v>6</v>
      </c>
      <c r="Q1467" t="s">
        <v>6</v>
      </c>
    </row>
    <row r="1468" spans="1:17" x14ac:dyDescent="0.25">
      <c r="A1468" t="s">
        <v>8527</v>
      </c>
      <c r="B1468" t="s">
        <v>9969</v>
      </c>
      <c r="C1468" s="2">
        <v>56002</v>
      </c>
      <c r="D1468" t="s">
        <v>5443</v>
      </c>
      <c r="E1468" t="s">
        <v>5444</v>
      </c>
      <c r="F1468" t="s">
        <v>5445</v>
      </c>
      <c r="G1468" t="s">
        <v>136</v>
      </c>
      <c r="H1468" t="s">
        <v>5405</v>
      </c>
      <c r="I1468">
        <v>30</v>
      </c>
      <c r="K1468" t="s">
        <v>6</v>
      </c>
      <c r="L1468" t="s">
        <v>6</v>
      </c>
      <c r="M1468" t="s">
        <v>6</v>
      </c>
      <c r="N1468" t="s">
        <v>6</v>
      </c>
      <c r="O1468" t="s">
        <v>6</v>
      </c>
      <c r="P1468" t="s">
        <v>6</v>
      </c>
      <c r="Q1468" t="s">
        <v>6</v>
      </c>
    </row>
    <row r="1469" spans="1:17" x14ac:dyDescent="0.25">
      <c r="A1469" t="s">
        <v>8318</v>
      </c>
      <c r="B1469" t="s">
        <v>10013</v>
      </c>
      <c r="C1469" s="2">
        <v>56003</v>
      </c>
      <c r="D1469" t="s">
        <v>5472</v>
      </c>
      <c r="E1469" t="s">
        <v>5473</v>
      </c>
      <c r="F1469" t="s">
        <v>5474</v>
      </c>
      <c r="G1469" t="s">
        <v>136</v>
      </c>
      <c r="H1469" t="s">
        <v>5405</v>
      </c>
      <c r="I1469">
        <v>31</v>
      </c>
      <c r="K1469" t="s">
        <v>6</v>
      </c>
      <c r="L1469" t="s">
        <v>6</v>
      </c>
      <c r="M1469" t="s">
        <v>6</v>
      </c>
      <c r="N1469" t="s">
        <v>6</v>
      </c>
      <c r="O1469" t="s">
        <v>6</v>
      </c>
      <c r="P1469" t="s">
        <v>6</v>
      </c>
      <c r="Q1469" t="s">
        <v>6</v>
      </c>
    </row>
    <row r="1470" spans="1:17" x14ac:dyDescent="0.25">
      <c r="A1470" t="s">
        <v>8768</v>
      </c>
      <c r="B1470" t="s">
        <v>9953</v>
      </c>
      <c r="C1470" s="2">
        <v>56004</v>
      </c>
      <c r="D1470" t="s">
        <v>5419</v>
      </c>
      <c r="E1470" t="s">
        <v>5420</v>
      </c>
      <c r="F1470" t="s">
        <v>5421</v>
      </c>
      <c r="G1470" t="s">
        <v>136</v>
      </c>
      <c r="H1470" t="s">
        <v>5405</v>
      </c>
      <c r="I1470">
        <v>40</v>
      </c>
      <c r="K1470" t="s">
        <v>6</v>
      </c>
      <c r="L1470" t="s">
        <v>6</v>
      </c>
      <c r="M1470" t="s">
        <v>6</v>
      </c>
      <c r="N1470" t="s">
        <v>6</v>
      </c>
      <c r="O1470" t="s">
        <v>6</v>
      </c>
      <c r="P1470" t="s">
        <v>6</v>
      </c>
      <c r="Q1470" t="s">
        <v>6</v>
      </c>
    </row>
    <row r="1471" spans="1:17" x14ac:dyDescent="0.25">
      <c r="A1471" t="s">
        <v>8879</v>
      </c>
      <c r="B1471" t="s">
        <v>9955</v>
      </c>
      <c r="C1471" s="2">
        <v>56005</v>
      </c>
      <c r="D1471" t="s">
        <v>5422</v>
      </c>
      <c r="E1471" t="s">
        <v>5423</v>
      </c>
      <c r="F1471" t="s">
        <v>5424</v>
      </c>
      <c r="G1471" t="s">
        <v>136</v>
      </c>
      <c r="H1471" t="s">
        <v>5405</v>
      </c>
      <c r="I1471">
        <v>9</v>
      </c>
      <c r="K1471" t="s">
        <v>6</v>
      </c>
      <c r="L1471" t="s">
        <v>6</v>
      </c>
      <c r="M1471" t="s">
        <v>6</v>
      </c>
      <c r="N1471" t="s">
        <v>6</v>
      </c>
      <c r="O1471" t="s">
        <v>6</v>
      </c>
      <c r="P1471" t="s">
        <v>6</v>
      </c>
      <c r="Q1471" t="s">
        <v>6</v>
      </c>
    </row>
    <row r="1472" spans="1:17" x14ac:dyDescent="0.25">
      <c r="A1472" t="s">
        <v>8252</v>
      </c>
      <c r="B1472" t="s">
        <v>9976</v>
      </c>
      <c r="C1472" s="2">
        <v>56008</v>
      </c>
      <c r="D1472" t="s">
        <v>5455</v>
      </c>
      <c r="E1472" t="s">
        <v>5456</v>
      </c>
      <c r="F1472" t="s">
        <v>5457</v>
      </c>
      <c r="G1472" t="s">
        <v>136</v>
      </c>
      <c r="H1472" t="s">
        <v>5405</v>
      </c>
      <c r="I1472">
        <v>15</v>
      </c>
      <c r="K1472" t="s">
        <v>6</v>
      </c>
      <c r="L1472" t="s">
        <v>6</v>
      </c>
      <c r="M1472" t="s">
        <v>6</v>
      </c>
      <c r="N1472" t="s">
        <v>6</v>
      </c>
      <c r="O1472" t="s">
        <v>6</v>
      </c>
      <c r="P1472" t="s">
        <v>6</v>
      </c>
      <c r="Q1472" t="s">
        <v>6</v>
      </c>
    </row>
    <row r="1473" spans="1:17" x14ac:dyDescent="0.25">
      <c r="A1473" t="s">
        <v>8381</v>
      </c>
      <c r="B1473" t="s">
        <v>10097</v>
      </c>
      <c r="C1473" s="2">
        <v>56010</v>
      </c>
      <c r="D1473" t="s">
        <v>5592</v>
      </c>
      <c r="E1473" t="s">
        <v>5604</v>
      </c>
      <c r="F1473" t="s">
        <v>5605</v>
      </c>
      <c r="G1473" t="s">
        <v>136</v>
      </c>
      <c r="H1473" t="s">
        <v>5405</v>
      </c>
      <c r="I1473">
        <v>26</v>
      </c>
      <c r="K1473" t="s">
        <v>6</v>
      </c>
      <c r="L1473" t="s">
        <v>6</v>
      </c>
      <c r="M1473" t="s">
        <v>6</v>
      </c>
      <c r="N1473" t="s">
        <v>6</v>
      </c>
      <c r="O1473" t="s">
        <v>6</v>
      </c>
      <c r="P1473" t="s">
        <v>6</v>
      </c>
      <c r="Q1473" t="s">
        <v>6</v>
      </c>
    </row>
    <row r="1474" spans="1:17" x14ac:dyDescent="0.25">
      <c r="A1474" t="s">
        <v>8245</v>
      </c>
      <c r="B1474" t="s">
        <v>10089</v>
      </c>
      <c r="C1474" s="2">
        <v>56010</v>
      </c>
      <c r="D1474" t="s">
        <v>5592</v>
      </c>
      <c r="E1474" t="s">
        <v>5593</v>
      </c>
      <c r="F1474" t="s">
        <v>5594</v>
      </c>
      <c r="G1474" t="s">
        <v>136</v>
      </c>
      <c r="H1474" t="s">
        <v>5405</v>
      </c>
      <c r="I1474">
        <v>8</v>
      </c>
      <c r="K1474" t="s">
        <v>6</v>
      </c>
      <c r="L1474" t="s">
        <v>6</v>
      </c>
      <c r="M1474" t="s">
        <v>6</v>
      </c>
      <c r="N1474" t="s">
        <v>6</v>
      </c>
      <c r="O1474" t="s">
        <v>6</v>
      </c>
      <c r="P1474" t="s">
        <v>6</v>
      </c>
      <c r="Q1474" t="s">
        <v>6</v>
      </c>
    </row>
    <row r="1475" spans="1:17" x14ac:dyDescent="0.25">
      <c r="A1475" t="s">
        <v>8516</v>
      </c>
      <c r="C1475" s="2">
        <v>56014</v>
      </c>
      <c r="D1475" t="s">
        <v>5625</v>
      </c>
      <c r="E1475" t="s">
        <v>5626</v>
      </c>
      <c r="F1475" t="s">
        <v>5627</v>
      </c>
      <c r="G1475" t="s">
        <v>136</v>
      </c>
      <c r="H1475" t="s">
        <v>5405</v>
      </c>
      <c r="I1475">
        <v>6</v>
      </c>
      <c r="K1475" t="s">
        <v>6</v>
      </c>
      <c r="L1475" t="s">
        <v>6</v>
      </c>
      <c r="M1475" t="s">
        <v>6</v>
      </c>
      <c r="N1475" t="s">
        <v>6</v>
      </c>
      <c r="O1475" t="s">
        <v>6</v>
      </c>
      <c r="P1475" t="s">
        <v>6</v>
      </c>
      <c r="Q1475" t="s">
        <v>6</v>
      </c>
    </row>
    <row r="1476" spans="1:17" x14ac:dyDescent="0.25">
      <c r="A1476" t="s">
        <v>8310</v>
      </c>
      <c r="B1476" t="s">
        <v>10070</v>
      </c>
      <c r="C1476" s="2">
        <v>56020</v>
      </c>
      <c r="D1476" t="s">
        <v>5563</v>
      </c>
      <c r="E1476" t="s">
        <v>5564</v>
      </c>
      <c r="F1476" t="s">
        <v>5565</v>
      </c>
      <c r="G1476" t="s">
        <v>136</v>
      </c>
      <c r="H1476" t="s">
        <v>5405</v>
      </c>
      <c r="I1476">
        <v>32</v>
      </c>
      <c r="K1476" t="s">
        <v>6</v>
      </c>
      <c r="L1476" t="s">
        <v>6</v>
      </c>
      <c r="M1476" t="s">
        <v>6</v>
      </c>
      <c r="N1476" t="s">
        <v>6</v>
      </c>
      <c r="O1476" t="s">
        <v>6</v>
      </c>
      <c r="P1476" t="s">
        <v>6</v>
      </c>
      <c r="Q1476" t="s">
        <v>6</v>
      </c>
    </row>
    <row r="1477" spans="1:17" x14ac:dyDescent="0.25">
      <c r="A1477" t="s">
        <v>8319</v>
      </c>
      <c r="B1477" t="s">
        <v>10071</v>
      </c>
      <c r="C1477" s="2">
        <v>56021</v>
      </c>
      <c r="D1477" t="s">
        <v>5566</v>
      </c>
      <c r="E1477" t="s">
        <v>5567</v>
      </c>
      <c r="F1477" t="s">
        <v>5568</v>
      </c>
      <c r="G1477" t="s">
        <v>136</v>
      </c>
      <c r="H1477" t="s">
        <v>5405</v>
      </c>
      <c r="I1477">
        <v>50</v>
      </c>
      <c r="K1477" t="s">
        <v>6</v>
      </c>
      <c r="L1477" t="s">
        <v>6</v>
      </c>
      <c r="M1477" t="s">
        <v>6</v>
      </c>
      <c r="N1477" t="s">
        <v>6</v>
      </c>
      <c r="O1477" t="s">
        <v>6</v>
      </c>
      <c r="P1477" t="s">
        <v>6</v>
      </c>
      <c r="Q1477" t="s">
        <v>6</v>
      </c>
    </row>
    <row r="1478" spans="1:17" x14ac:dyDescent="0.25">
      <c r="A1478" t="s">
        <v>8380</v>
      </c>
      <c r="B1478" t="s">
        <v>10044</v>
      </c>
      <c r="C1478" s="2">
        <v>56023</v>
      </c>
      <c r="D1478" t="s">
        <v>5505</v>
      </c>
      <c r="E1478" t="s">
        <v>5506</v>
      </c>
      <c r="F1478" t="s">
        <v>5507</v>
      </c>
      <c r="G1478" t="s">
        <v>136</v>
      </c>
      <c r="H1478" t="s">
        <v>5405</v>
      </c>
      <c r="I1478">
        <v>49</v>
      </c>
      <c r="K1478" t="s">
        <v>6</v>
      </c>
      <c r="L1478" t="s">
        <v>6</v>
      </c>
      <c r="M1478" t="s">
        <v>6</v>
      </c>
      <c r="N1478" t="s">
        <v>6</v>
      </c>
      <c r="O1478" t="s">
        <v>6</v>
      </c>
      <c r="P1478" t="s">
        <v>6</v>
      </c>
      <c r="Q1478" t="s">
        <v>6</v>
      </c>
    </row>
    <row r="1479" spans="1:17" x14ac:dyDescent="0.25">
      <c r="A1479" t="s">
        <v>8465</v>
      </c>
      <c r="B1479" t="s">
        <v>9929</v>
      </c>
      <c r="C1479" s="2">
        <v>56030</v>
      </c>
      <c r="D1479" t="s">
        <v>5402</v>
      </c>
      <c r="E1479" t="s">
        <v>5403</v>
      </c>
      <c r="F1479" t="s">
        <v>5404</v>
      </c>
      <c r="G1479" t="s">
        <v>136</v>
      </c>
      <c r="H1479" t="s">
        <v>5405</v>
      </c>
      <c r="I1479">
        <v>10</v>
      </c>
      <c r="K1479" t="s">
        <v>6</v>
      </c>
      <c r="L1479" t="s">
        <v>6</v>
      </c>
      <c r="M1479" t="s">
        <v>6</v>
      </c>
      <c r="N1479" t="s">
        <v>6</v>
      </c>
      <c r="O1479" t="s">
        <v>6</v>
      </c>
      <c r="P1479" t="s">
        <v>6</v>
      </c>
      <c r="Q1479" t="s">
        <v>6</v>
      </c>
    </row>
    <row r="1480" spans="1:17" x14ac:dyDescent="0.25">
      <c r="A1480" t="s">
        <v>8451</v>
      </c>
      <c r="B1480" t="s">
        <v>10109</v>
      </c>
      <c r="C1480" s="2">
        <v>56032</v>
      </c>
      <c r="D1480" t="s">
        <v>5622</v>
      </c>
      <c r="E1480" t="s">
        <v>5623</v>
      </c>
      <c r="F1480" t="s">
        <v>5624</v>
      </c>
      <c r="G1480" t="s">
        <v>136</v>
      </c>
      <c r="H1480" t="s">
        <v>5405</v>
      </c>
      <c r="I1480">
        <v>30</v>
      </c>
      <c r="K1480" t="s">
        <v>6</v>
      </c>
      <c r="L1480" t="s">
        <v>6</v>
      </c>
      <c r="M1480" t="s">
        <v>6</v>
      </c>
      <c r="N1480" t="s">
        <v>6</v>
      </c>
      <c r="O1480" t="s">
        <v>6</v>
      </c>
      <c r="P1480" t="s">
        <v>6</v>
      </c>
      <c r="Q1480" t="s">
        <v>6</v>
      </c>
    </row>
    <row r="1481" spans="1:17" x14ac:dyDescent="0.25">
      <c r="A1481" t="s">
        <v>8379</v>
      </c>
      <c r="B1481" t="s">
        <v>10008</v>
      </c>
      <c r="C1481" s="2">
        <v>56034</v>
      </c>
      <c r="D1481" t="s">
        <v>5458</v>
      </c>
      <c r="E1481" t="s">
        <v>5470</v>
      </c>
      <c r="F1481" t="s">
        <v>5471</v>
      </c>
      <c r="G1481" t="s">
        <v>136</v>
      </c>
      <c r="H1481" t="s">
        <v>5405</v>
      </c>
      <c r="I1481">
        <v>20</v>
      </c>
      <c r="K1481" t="s">
        <v>6</v>
      </c>
      <c r="L1481" t="s">
        <v>6</v>
      </c>
      <c r="M1481" t="s">
        <v>6</v>
      </c>
      <c r="N1481" t="s">
        <v>6</v>
      </c>
      <c r="O1481" t="s">
        <v>6</v>
      </c>
      <c r="P1481" t="s">
        <v>6</v>
      </c>
      <c r="Q1481" t="s">
        <v>6</v>
      </c>
    </row>
    <row r="1482" spans="1:17" x14ac:dyDescent="0.25">
      <c r="A1482" t="s">
        <v>8456</v>
      </c>
      <c r="B1482" t="s">
        <v>9977</v>
      </c>
      <c r="C1482" s="2">
        <v>56034</v>
      </c>
      <c r="D1482" t="s">
        <v>5458</v>
      </c>
      <c r="E1482" t="s">
        <v>5459</v>
      </c>
      <c r="F1482" t="s">
        <v>5460</v>
      </c>
      <c r="G1482" t="s">
        <v>136</v>
      </c>
      <c r="H1482" t="s">
        <v>5405</v>
      </c>
      <c r="I1482">
        <v>10</v>
      </c>
      <c r="K1482" t="s">
        <v>6</v>
      </c>
      <c r="L1482" t="s">
        <v>6</v>
      </c>
      <c r="M1482" t="s">
        <v>6</v>
      </c>
      <c r="N1482" t="s">
        <v>6</v>
      </c>
      <c r="O1482" t="s">
        <v>6</v>
      </c>
      <c r="P1482" t="s">
        <v>6</v>
      </c>
      <c r="Q1482" t="s">
        <v>6</v>
      </c>
    </row>
    <row r="1483" spans="1:17" x14ac:dyDescent="0.25">
      <c r="A1483" t="s">
        <v>8448</v>
      </c>
      <c r="B1483" t="s">
        <v>10090</v>
      </c>
      <c r="C1483" s="2">
        <v>56035</v>
      </c>
      <c r="D1483" t="s">
        <v>5595</v>
      </c>
      <c r="E1483" t="s">
        <v>5596</v>
      </c>
      <c r="F1483" t="s">
        <v>5597</v>
      </c>
      <c r="G1483" t="s">
        <v>136</v>
      </c>
      <c r="H1483" t="s">
        <v>5405</v>
      </c>
      <c r="I1483">
        <v>5</v>
      </c>
      <c r="K1483" t="s">
        <v>6</v>
      </c>
      <c r="L1483" t="s">
        <v>6</v>
      </c>
      <c r="M1483" t="s">
        <v>6</v>
      </c>
      <c r="N1483" t="s">
        <v>6</v>
      </c>
      <c r="O1483" t="s">
        <v>6</v>
      </c>
      <c r="P1483" t="s">
        <v>6</v>
      </c>
      <c r="Q1483" t="s">
        <v>6</v>
      </c>
    </row>
    <row r="1484" spans="1:17" x14ac:dyDescent="0.25">
      <c r="A1484" t="s">
        <v>8375</v>
      </c>
      <c r="B1484" t="s">
        <v>10078</v>
      </c>
      <c r="C1484" s="2">
        <v>56036</v>
      </c>
      <c r="D1484" t="s">
        <v>5569</v>
      </c>
      <c r="E1484" t="s">
        <v>5579</v>
      </c>
      <c r="F1484" t="s">
        <v>5580</v>
      </c>
      <c r="G1484" t="s">
        <v>136</v>
      </c>
      <c r="H1484" t="s">
        <v>5405</v>
      </c>
      <c r="I1484">
        <v>10</v>
      </c>
      <c r="K1484" t="s">
        <v>6</v>
      </c>
      <c r="L1484" t="s">
        <v>6</v>
      </c>
      <c r="M1484" t="s">
        <v>6</v>
      </c>
      <c r="N1484" t="s">
        <v>6</v>
      </c>
      <c r="O1484" t="s">
        <v>6</v>
      </c>
      <c r="P1484" t="s">
        <v>6</v>
      </c>
      <c r="Q1484" t="s">
        <v>6</v>
      </c>
    </row>
    <row r="1485" spans="1:17" x14ac:dyDescent="0.25">
      <c r="A1485" t="s">
        <v>8442</v>
      </c>
      <c r="B1485" t="s">
        <v>10072</v>
      </c>
      <c r="C1485" s="2">
        <v>56036</v>
      </c>
      <c r="D1485" t="s">
        <v>5569</v>
      </c>
      <c r="E1485" t="s">
        <v>5570</v>
      </c>
      <c r="F1485" t="s">
        <v>5571</v>
      </c>
      <c r="G1485" t="s">
        <v>136</v>
      </c>
      <c r="H1485" t="s">
        <v>5405</v>
      </c>
      <c r="I1485">
        <v>50</v>
      </c>
      <c r="K1485" t="s">
        <v>6</v>
      </c>
      <c r="L1485" t="s">
        <v>6</v>
      </c>
      <c r="M1485" t="s">
        <v>6</v>
      </c>
      <c r="N1485" t="s">
        <v>6</v>
      </c>
      <c r="O1485" t="s">
        <v>6</v>
      </c>
      <c r="P1485" t="s">
        <v>6</v>
      </c>
      <c r="Q1485" t="s">
        <v>6</v>
      </c>
    </row>
    <row r="1486" spans="1:17" x14ac:dyDescent="0.25">
      <c r="A1486" t="s">
        <v>8206</v>
      </c>
      <c r="B1486" t="s">
        <v>10131</v>
      </c>
      <c r="C1486" s="2">
        <v>56041</v>
      </c>
      <c r="D1486" t="s">
        <v>5653</v>
      </c>
      <c r="E1486" t="s">
        <v>5654</v>
      </c>
      <c r="F1486" t="s">
        <v>5655</v>
      </c>
      <c r="G1486" t="s">
        <v>1908</v>
      </c>
      <c r="H1486" t="s">
        <v>5405</v>
      </c>
      <c r="I1486">
        <v>8</v>
      </c>
      <c r="K1486" t="s">
        <v>6</v>
      </c>
      <c r="L1486" t="s">
        <v>6</v>
      </c>
      <c r="M1486" t="s">
        <v>6</v>
      </c>
      <c r="N1486" t="s">
        <v>6</v>
      </c>
      <c r="O1486" t="s">
        <v>6</v>
      </c>
      <c r="P1486" t="s">
        <v>6</v>
      </c>
      <c r="Q1486" t="s">
        <v>6</v>
      </c>
    </row>
    <row r="1487" spans="1:17" x14ac:dyDescent="0.25">
      <c r="A1487" t="s">
        <v>8515</v>
      </c>
      <c r="B1487" t="s">
        <v>10027</v>
      </c>
      <c r="C1487" s="2">
        <v>56046</v>
      </c>
      <c r="D1487" t="s">
        <v>5446</v>
      </c>
      <c r="E1487" t="s">
        <v>5475</v>
      </c>
      <c r="F1487" t="s">
        <v>5476</v>
      </c>
      <c r="G1487" t="s">
        <v>136</v>
      </c>
      <c r="H1487" t="s">
        <v>5405</v>
      </c>
      <c r="I1487">
        <v>31</v>
      </c>
      <c r="K1487" t="s">
        <v>6</v>
      </c>
      <c r="L1487" t="s">
        <v>6</v>
      </c>
      <c r="M1487" t="s">
        <v>6</v>
      </c>
      <c r="N1487" t="s">
        <v>6</v>
      </c>
      <c r="O1487" t="s">
        <v>6</v>
      </c>
      <c r="P1487" t="s">
        <v>6</v>
      </c>
      <c r="Q1487" t="s">
        <v>6</v>
      </c>
    </row>
    <row r="1488" spans="1:17" x14ac:dyDescent="0.25">
      <c r="A1488" t="s">
        <v>8554</v>
      </c>
      <c r="B1488" t="s">
        <v>10037</v>
      </c>
      <c r="C1488" s="2">
        <v>56046</v>
      </c>
      <c r="D1488" t="s">
        <v>5446</v>
      </c>
      <c r="E1488" t="s">
        <v>5488</v>
      </c>
      <c r="F1488" t="s">
        <v>5489</v>
      </c>
      <c r="G1488" t="s">
        <v>136</v>
      </c>
      <c r="H1488" t="s">
        <v>5405</v>
      </c>
      <c r="I1488">
        <v>36</v>
      </c>
      <c r="K1488" t="s">
        <v>6</v>
      </c>
      <c r="L1488" t="s">
        <v>6</v>
      </c>
      <c r="M1488" t="s">
        <v>6</v>
      </c>
      <c r="N1488" t="s">
        <v>6</v>
      </c>
      <c r="O1488" t="s">
        <v>6</v>
      </c>
      <c r="P1488" t="s">
        <v>6</v>
      </c>
      <c r="Q1488" t="s">
        <v>6</v>
      </c>
    </row>
    <row r="1489" spans="1:17" x14ac:dyDescent="0.25">
      <c r="A1489" t="s">
        <v>8555</v>
      </c>
      <c r="B1489" t="s">
        <v>10034</v>
      </c>
      <c r="C1489" s="2">
        <v>56046</v>
      </c>
      <c r="D1489" t="s">
        <v>5446</v>
      </c>
      <c r="E1489" t="s">
        <v>5483</v>
      </c>
      <c r="F1489" t="s">
        <v>5484</v>
      </c>
      <c r="G1489" t="s">
        <v>136</v>
      </c>
      <c r="H1489" t="s">
        <v>5405</v>
      </c>
      <c r="I1489">
        <v>35</v>
      </c>
      <c r="K1489" t="s">
        <v>6</v>
      </c>
      <c r="L1489" t="s">
        <v>6</v>
      </c>
      <c r="M1489" t="s">
        <v>6</v>
      </c>
      <c r="N1489" t="s">
        <v>6</v>
      </c>
      <c r="O1489" t="s">
        <v>6</v>
      </c>
      <c r="P1489" t="s">
        <v>6</v>
      </c>
      <c r="Q1489" t="s">
        <v>6</v>
      </c>
    </row>
    <row r="1490" spans="1:17" x14ac:dyDescent="0.25">
      <c r="A1490" t="s">
        <v>1416</v>
      </c>
      <c r="B1490" t="s">
        <v>9971</v>
      </c>
      <c r="C1490" s="2">
        <v>56046</v>
      </c>
      <c r="D1490" t="s">
        <v>5446</v>
      </c>
      <c r="E1490" t="s">
        <v>5447</v>
      </c>
      <c r="F1490" t="s">
        <v>5448</v>
      </c>
      <c r="G1490" t="s">
        <v>101</v>
      </c>
      <c r="H1490" t="s">
        <v>5405</v>
      </c>
      <c r="I1490">
        <v>12</v>
      </c>
      <c r="K1490" t="s">
        <v>6</v>
      </c>
      <c r="L1490" t="s">
        <v>6</v>
      </c>
      <c r="M1490" t="s">
        <v>6</v>
      </c>
      <c r="N1490" t="s">
        <v>6</v>
      </c>
      <c r="O1490" t="s">
        <v>6</v>
      </c>
      <c r="P1490" t="s">
        <v>6</v>
      </c>
      <c r="Q1490" t="s">
        <v>6</v>
      </c>
    </row>
    <row r="1491" spans="1:17" x14ac:dyDescent="0.25">
      <c r="A1491" t="s">
        <v>8376</v>
      </c>
      <c r="B1491" t="s">
        <v>10061</v>
      </c>
      <c r="C1491" s="2">
        <v>56053</v>
      </c>
      <c r="D1491" t="s">
        <v>5512</v>
      </c>
      <c r="E1491" t="s">
        <v>5539</v>
      </c>
      <c r="F1491" t="s">
        <v>5540</v>
      </c>
      <c r="G1491" t="s">
        <v>136</v>
      </c>
      <c r="H1491" t="s">
        <v>5405</v>
      </c>
      <c r="I1491">
        <v>8</v>
      </c>
      <c r="K1491" t="s">
        <v>6</v>
      </c>
      <c r="L1491" t="s">
        <v>6</v>
      </c>
      <c r="M1491" t="s">
        <v>6</v>
      </c>
      <c r="N1491" t="s">
        <v>6</v>
      </c>
      <c r="O1491" t="s">
        <v>6</v>
      </c>
      <c r="P1491" t="s">
        <v>6</v>
      </c>
      <c r="Q1491" t="s">
        <v>6</v>
      </c>
    </row>
    <row r="1492" spans="1:17" x14ac:dyDescent="0.25">
      <c r="A1492" t="s">
        <v>8441</v>
      </c>
      <c r="B1492" t="s">
        <v>10058</v>
      </c>
      <c r="C1492" s="2">
        <v>56053</v>
      </c>
      <c r="D1492" t="s">
        <v>5512</v>
      </c>
      <c r="E1492" t="s">
        <v>5534</v>
      </c>
      <c r="F1492" t="s">
        <v>5535</v>
      </c>
      <c r="G1492" t="s">
        <v>136</v>
      </c>
      <c r="H1492" t="s">
        <v>5405</v>
      </c>
      <c r="I1492">
        <v>49</v>
      </c>
      <c r="K1492" t="s">
        <v>6</v>
      </c>
      <c r="L1492" t="s">
        <v>6</v>
      </c>
      <c r="M1492" t="s">
        <v>6</v>
      </c>
      <c r="N1492" t="s">
        <v>6</v>
      </c>
      <c r="O1492" t="s">
        <v>6</v>
      </c>
      <c r="P1492" t="s">
        <v>6</v>
      </c>
      <c r="Q1492" t="s">
        <v>6</v>
      </c>
    </row>
    <row r="1493" spans="1:17" x14ac:dyDescent="0.25">
      <c r="A1493" t="s">
        <v>8452</v>
      </c>
      <c r="B1493" t="s">
        <v>10049</v>
      </c>
      <c r="C1493" s="2">
        <v>56053</v>
      </c>
      <c r="D1493" t="s">
        <v>5512</v>
      </c>
      <c r="E1493" t="s">
        <v>5513</v>
      </c>
      <c r="F1493" t="s">
        <v>5514</v>
      </c>
      <c r="G1493" t="s">
        <v>136</v>
      </c>
      <c r="H1493" t="s">
        <v>5405</v>
      </c>
      <c r="I1493">
        <v>14</v>
      </c>
      <c r="K1493" t="s">
        <v>6</v>
      </c>
      <c r="L1493" t="s">
        <v>6</v>
      </c>
      <c r="M1493" t="s">
        <v>6</v>
      </c>
      <c r="N1493" t="s">
        <v>6</v>
      </c>
      <c r="O1493" t="s">
        <v>6</v>
      </c>
      <c r="P1493" t="s">
        <v>6</v>
      </c>
      <c r="Q1493" t="s">
        <v>6</v>
      </c>
    </row>
    <row r="1494" spans="1:17" x14ac:dyDescent="0.25">
      <c r="A1494" t="s">
        <v>8372</v>
      </c>
      <c r="B1494" t="s">
        <v>10133</v>
      </c>
      <c r="C1494" s="2">
        <v>56066</v>
      </c>
      <c r="D1494" t="s">
        <v>5659</v>
      </c>
      <c r="E1494" t="s">
        <v>5660</v>
      </c>
      <c r="F1494" t="s">
        <v>9180</v>
      </c>
      <c r="G1494" t="s">
        <v>136</v>
      </c>
      <c r="H1494" t="s">
        <v>5405</v>
      </c>
      <c r="I1494">
        <v>12</v>
      </c>
      <c r="K1494" t="s">
        <v>6</v>
      </c>
      <c r="L1494" t="s">
        <v>6</v>
      </c>
      <c r="M1494" t="s">
        <v>6</v>
      </c>
      <c r="N1494" t="s">
        <v>6</v>
      </c>
      <c r="O1494" t="s">
        <v>6</v>
      </c>
      <c r="P1494" t="s">
        <v>6</v>
      </c>
      <c r="Q1494" t="s">
        <v>6</v>
      </c>
    </row>
    <row r="1495" spans="1:17" x14ac:dyDescent="0.25">
      <c r="A1495" t="s">
        <v>8890</v>
      </c>
      <c r="B1495" t="s">
        <v>10134</v>
      </c>
      <c r="C1495" s="2">
        <v>56066</v>
      </c>
      <c r="D1495" t="s">
        <v>5659</v>
      </c>
      <c r="E1495" t="s">
        <v>5661</v>
      </c>
      <c r="F1495" t="s">
        <v>5662</v>
      </c>
      <c r="G1495" t="s">
        <v>4</v>
      </c>
      <c r="H1495" t="s">
        <v>5405</v>
      </c>
      <c r="I1495">
        <v>10</v>
      </c>
      <c r="K1495" t="s">
        <v>6</v>
      </c>
      <c r="L1495" t="s">
        <v>6</v>
      </c>
      <c r="M1495" t="s">
        <v>6</v>
      </c>
      <c r="N1495" t="s">
        <v>6</v>
      </c>
      <c r="O1495" t="s">
        <v>6</v>
      </c>
      <c r="P1495" t="s">
        <v>6</v>
      </c>
      <c r="Q1495" t="s">
        <v>6</v>
      </c>
    </row>
    <row r="1496" spans="1:17" x14ac:dyDescent="0.25">
      <c r="A1496" t="s">
        <v>8327</v>
      </c>
      <c r="B1496" t="s">
        <v>10065</v>
      </c>
      <c r="C1496" s="2">
        <v>56067</v>
      </c>
      <c r="D1496" t="s">
        <v>5550</v>
      </c>
      <c r="E1496" t="s">
        <v>5551</v>
      </c>
      <c r="F1496" t="s">
        <v>5552</v>
      </c>
      <c r="G1496" t="s">
        <v>136</v>
      </c>
      <c r="H1496" t="s">
        <v>5405</v>
      </c>
      <c r="I1496">
        <v>36</v>
      </c>
      <c r="K1496" t="s">
        <v>6</v>
      </c>
      <c r="L1496" t="s">
        <v>6</v>
      </c>
      <c r="M1496" t="s">
        <v>6</v>
      </c>
      <c r="N1496" t="s">
        <v>6</v>
      </c>
      <c r="O1496" t="s">
        <v>6</v>
      </c>
      <c r="P1496" t="s">
        <v>6</v>
      </c>
      <c r="Q1496" t="s">
        <v>6</v>
      </c>
    </row>
    <row r="1497" spans="1:17" x14ac:dyDescent="0.25">
      <c r="A1497" t="s">
        <v>8558</v>
      </c>
      <c r="B1497" t="s">
        <v>10106</v>
      </c>
      <c r="C1497" s="2">
        <v>56075</v>
      </c>
      <c r="D1497" t="s">
        <v>5614</v>
      </c>
      <c r="E1497" t="s">
        <v>5615</v>
      </c>
      <c r="F1497" t="s">
        <v>5616</v>
      </c>
      <c r="G1497" t="s">
        <v>136</v>
      </c>
      <c r="H1497" t="s">
        <v>5405</v>
      </c>
      <c r="I1497">
        <v>67</v>
      </c>
      <c r="K1497" t="s">
        <v>6</v>
      </c>
      <c r="L1497" t="s">
        <v>6</v>
      </c>
      <c r="M1497" t="s">
        <v>6</v>
      </c>
      <c r="N1497" t="s">
        <v>6</v>
      </c>
      <c r="O1497" t="s">
        <v>6</v>
      </c>
      <c r="P1497" t="s">
        <v>6</v>
      </c>
      <c r="Q1497" t="s">
        <v>6</v>
      </c>
    </row>
    <row r="1498" spans="1:17" x14ac:dyDescent="0.25">
      <c r="A1498" t="s">
        <v>8469</v>
      </c>
      <c r="B1498" t="s">
        <v>10075</v>
      </c>
      <c r="C1498" s="2">
        <v>56078</v>
      </c>
      <c r="D1498" t="s">
        <v>5574</v>
      </c>
      <c r="E1498" t="s">
        <v>5575</v>
      </c>
      <c r="F1498" t="s">
        <v>5576</v>
      </c>
      <c r="G1498" t="s">
        <v>136</v>
      </c>
      <c r="H1498" t="s">
        <v>5405</v>
      </c>
      <c r="I1498">
        <v>10</v>
      </c>
      <c r="K1498" t="s">
        <v>6</v>
      </c>
      <c r="L1498" t="s">
        <v>6</v>
      </c>
      <c r="M1498" t="s">
        <v>6</v>
      </c>
      <c r="N1498" t="s">
        <v>6</v>
      </c>
      <c r="O1498" t="s">
        <v>6</v>
      </c>
      <c r="P1498" t="s">
        <v>6</v>
      </c>
      <c r="Q1498" t="s">
        <v>6</v>
      </c>
    </row>
    <row r="1499" spans="1:17" x14ac:dyDescent="0.25">
      <c r="A1499" t="s">
        <v>8505</v>
      </c>
      <c r="B1499" t="s">
        <v>10076</v>
      </c>
      <c r="C1499" s="2">
        <v>56078</v>
      </c>
      <c r="D1499" t="s">
        <v>5574</v>
      </c>
      <c r="E1499" t="s">
        <v>5577</v>
      </c>
      <c r="F1499" t="s">
        <v>5578</v>
      </c>
      <c r="G1499" t="s">
        <v>136</v>
      </c>
      <c r="H1499" t="s">
        <v>5405</v>
      </c>
      <c r="I1499">
        <v>38</v>
      </c>
      <c r="K1499" t="s">
        <v>6</v>
      </c>
      <c r="L1499" t="s">
        <v>6</v>
      </c>
      <c r="M1499" t="s">
        <v>6</v>
      </c>
      <c r="N1499" t="s">
        <v>6</v>
      </c>
      <c r="O1499" t="s">
        <v>6</v>
      </c>
      <c r="P1499" t="s">
        <v>6</v>
      </c>
      <c r="Q1499" t="s">
        <v>6</v>
      </c>
    </row>
    <row r="1500" spans="1:17" x14ac:dyDescent="0.25">
      <c r="A1500" t="s">
        <v>8384</v>
      </c>
      <c r="B1500" t="s">
        <v>10108</v>
      </c>
      <c r="C1500" s="2">
        <v>56079</v>
      </c>
      <c r="D1500" t="s">
        <v>5617</v>
      </c>
      <c r="E1500" t="s">
        <v>5620</v>
      </c>
      <c r="F1500" t="s">
        <v>5621</v>
      </c>
      <c r="G1500" t="s">
        <v>136</v>
      </c>
      <c r="H1500" t="s">
        <v>5405</v>
      </c>
      <c r="I1500">
        <v>8</v>
      </c>
      <c r="K1500" t="s">
        <v>6</v>
      </c>
      <c r="L1500" t="s">
        <v>6</v>
      </c>
      <c r="M1500" t="s">
        <v>6</v>
      </c>
      <c r="N1500" t="s">
        <v>6</v>
      </c>
      <c r="O1500" t="s">
        <v>6</v>
      </c>
      <c r="P1500" t="s">
        <v>6</v>
      </c>
      <c r="Q1500" t="s">
        <v>6</v>
      </c>
    </row>
    <row r="1501" spans="1:17" x14ac:dyDescent="0.25">
      <c r="A1501" t="s">
        <v>8424</v>
      </c>
      <c r="B1501" t="s">
        <v>10107</v>
      </c>
      <c r="C1501" s="2">
        <v>56079</v>
      </c>
      <c r="D1501" t="s">
        <v>5617</v>
      </c>
      <c r="E1501" t="s">
        <v>5618</v>
      </c>
      <c r="F1501" t="s">
        <v>5619</v>
      </c>
      <c r="G1501" t="s">
        <v>136</v>
      </c>
      <c r="H1501" t="s">
        <v>5405</v>
      </c>
      <c r="I1501">
        <v>9</v>
      </c>
      <c r="K1501" t="s">
        <v>6</v>
      </c>
      <c r="L1501" t="s">
        <v>6</v>
      </c>
      <c r="M1501" t="s">
        <v>6</v>
      </c>
      <c r="N1501" t="s">
        <v>6</v>
      </c>
      <c r="O1501" t="s">
        <v>6</v>
      </c>
      <c r="P1501" t="s">
        <v>6</v>
      </c>
      <c r="Q1501" t="s">
        <v>6</v>
      </c>
    </row>
    <row r="1502" spans="1:17" x14ac:dyDescent="0.25">
      <c r="A1502" t="s">
        <v>8255</v>
      </c>
      <c r="B1502" t="s">
        <v>10111</v>
      </c>
      <c r="C1502" s="2">
        <v>56091</v>
      </c>
      <c r="D1502" t="s">
        <v>5628</v>
      </c>
      <c r="E1502" t="s">
        <v>5629</v>
      </c>
      <c r="F1502" t="s">
        <v>5630</v>
      </c>
      <c r="G1502" t="s">
        <v>136</v>
      </c>
      <c r="H1502" t="s">
        <v>5405</v>
      </c>
      <c r="I1502">
        <v>36</v>
      </c>
      <c r="K1502" t="s">
        <v>6</v>
      </c>
      <c r="L1502" t="s">
        <v>6</v>
      </c>
      <c r="M1502" t="s">
        <v>6</v>
      </c>
      <c r="N1502" t="s">
        <v>6</v>
      </c>
      <c r="O1502" t="s">
        <v>6</v>
      </c>
      <c r="P1502" t="s">
        <v>6</v>
      </c>
      <c r="Q1502" t="s">
        <v>6</v>
      </c>
    </row>
    <row r="1503" spans="1:17" x14ac:dyDescent="0.25">
      <c r="A1503" t="s">
        <v>8557</v>
      </c>
      <c r="B1503" t="s">
        <v>10117</v>
      </c>
      <c r="C1503" s="2">
        <v>56264</v>
      </c>
      <c r="D1503" t="s">
        <v>5634</v>
      </c>
      <c r="E1503" t="s">
        <v>5635</v>
      </c>
      <c r="F1503" t="s">
        <v>5636</v>
      </c>
      <c r="G1503" t="s">
        <v>136</v>
      </c>
      <c r="H1503" t="s">
        <v>5405</v>
      </c>
      <c r="I1503">
        <v>10</v>
      </c>
      <c r="K1503" t="s">
        <v>6</v>
      </c>
      <c r="L1503" t="s">
        <v>6</v>
      </c>
      <c r="M1503" t="s">
        <v>6</v>
      </c>
      <c r="N1503" t="s">
        <v>6</v>
      </c>
      <c r="O1503" t="s">
        <v>6</v>
      </c>
      <c r="P1503" t="s">
        <v>6</v>
      </c>
      <c r="Q1503" t="s">
        <v>6</v>
      </c>
    </row>
    <row r="1504" spans="1:17" x14ac:dyDescent="0.25">
      <c r="A1504" t="s">
        <v>8378</v>
      </c>
      <c r="B1504" t="s">
        <v>10064</v>
      </c>
      <c r="C1504" s="2">
        <v>56094</v>
      </c>
      <c r="D1504" t="s">
        <v>5547</v>
      </c>
      <c r="E1504" t="s">
        <v>5548</v>
      </c>
      <c r="F1504" t="s">
        <v>5549</v>
      </c>
      <c r="G1504" t="s">
        <v>136</v>
      </c>
      <c r="H1504" t="s">
        <v>5405</v>
      </c>
      <c r="I1504">
        <v>25</v>
      </c>
      <c r="K1504" t="s">
        <v>6</v>
      </c>
      <c r="L1504" t="s">
        <v>6</v>
      </c>
      <c r="M1504" t="s">
        <v>6</v>
      </c>
      <c r="N1504" t="s">
        <v>6</v>
      </c>
      <c r="O1504" t="s">
        <v>6</v>
      </c>
      <c r="P1504" t="s">
        <v>6</v>
      </c>
      <c r="Q1504" t="s">
        <v>6</v>
      </c>
    </row>
    <row r="1505" spans="1:17" x14ac:dyDescent="0.25">
      <c r="A1505" t="s">
        <v>8454</v>
      </c>
      <c r="B1505" t="s">
        <v>10074</v>
      </c>
      <c r="C1505" s="2">
        <v>56094</v>
      </c>
      <c r="D1505" t="s">
        <v>5547</v>
      </c>
      <c r="E1505" t="s">
        <v>5572</v>
      </c>
      <c r="F1505" t="s">
        <v>5573</v>
      </c>
      <c r="G1505" t="s">
        <v>136</v>
      </c>
      <c r="H1505" t="s">
        <v>5405</v>
      </c>
      <c r="I1505">
        <v>20</v>
      </c>
      <c r="K1505" t="s">
        <v>6</v>
      </c>
      <c r="L1505" t="s">
        <v>6</v>
      </c>
      <c r="M1505" t="s">
        <v>6</v>
      </c>
      <c r="N1505" t="s">
        <v>6</v>
      </c>
      <c r="O1505" t="s">
        <v>6</v>
      </c>
      <c r="P1505" t="s">
        <v>6</v>
      </c>
      <c r="Q1505" t="s">
        <v>6</v>
      </c>
    </row>
    <row r="1506" spans="1:17" x14ac:dyDescent="0.25">
      <c r="A1506" t="s">
        <v>8514</v>
      </c>
      <c r="B1506" t="s">
        <v>10129</v>
      </c>
      <c r="C1506" s="2">
        <v>56257</v>
      </c>
      <c r="D1506" t="s">
        <v>5650</v>
      </c>
      <c r="E1506" t="s">
        <v>5651</v>
      </c>
      <c r="F1506" t="s">
        <v>5652</v>
      </c>
      <c r="G1506" t="s">
        <v>136</v>
      </c>
      <c r="H1506" t="s">
        <v>5405</v>
      </c>
      <c r="I1506">
        <v>10</v>
      </c>
      <c r="K1506" t="s">
        <v>6</v>
      </c>
      <c r="L1506" t="s">
        <v>6</v>
      </c>
      <c r="M1506" t="s">
        <v>6</v>
      </c>
      <c r="N1506" t="s">
        <v>6</v>
      </c>
      <c r="O1506" t="s">
        <v>6</v>
      </c>
      <c r="P1506" t="s">
        <v>6</v>
      </c>
      <c r="Q1506" t="s">
        <v>6</v>
      </c>
    </row>
    <row r="1507" spans="1:17" x14ac:dyDescent="0.25">
      <c r="A1507" t="s">
        <v>8347</v>
      </c>
      <c r="B1507" t="s">
        <v>10051</v>
      </c>
      <c r="C1507" s="2">
        <v>56261</v>
      </c>
      <c r="D1507" t="s">
        <v>5518</v>
      </c>
      <c r="E1507" t="s">
        <v>5519</v>
      </c>
      <c r="F1507" t="s">
        <v>5520</v>
      </c>
      <c r="G1507" t="s">
        <v>136</v>
      </c>
      <c r="H1507" t="s">
        <v>5405</v>
      </c>
      <c r="I1507">
        <v>15</v>
      </c>
      <c r="K1507" t="s">
        <v>6</v>
      </c>
      <c r="L1507" t="s">
        <v>6</v>
      </c>
      <c r="M1507" t="s">
        <v>6</v>
      </c>
      <c r="N1507" t="s">
        <v>6</v>
      </c>
      <c r="O1507" t="s">
        <v>6</v>
      </c>
      <c r="P1507" t="s">
        <v>6</v>
      </c>
      <c r="Q1507" t="s">
        <v>6</v>
      </c>
    </row>
    <row r="1508" spans="1:17" x14ac:dyDescent="0.25">
      <c r="A1508" t="s">
        <v>8455</v>
      </c>
      <c r="B1508" t="s">
        <v>10059</v>
      </c>
      <c r="C1508" s="2">
        <v>56096</v>
      </c>
      <c r="D1508" t="s">
        <v>5536</v>
      </c>
      <c r="E1508" t="s">
        <v>5537</v>
      </c>
      <c r="F1508" t="s">
        <v>5538</v>
      </c>
      <c r="G1508" t="s">
        <v>136</v>
      </c>
      <c r="H1508" t="s">
        <v>5405</v>
      </c>
      <c r="I1508">
        <v>30</v>
      </c>
      <c r="K1508" t="s">
        <v>6</v>
      </c>
      <c r="L1508" t="s">
        <v>6</v>
      </c>
      <c r="M1508" t="s">
        <v>6</v>
      </c>
      <c r="N1508" t="s">
        <v>6</v>
      </c>
      <c r="O1508" t="s">
        <v>6</v>
      </c>
      <c r="P1508" t="s">
        <v>6</v>
      </c>
      <c r="Q1508" t="s">
        <v>6</v>
      </c>
    </row>
    <row r="1509" spans="1:17" x14ac:dyDescent="0.25">
      <c r="A1509" t="s">
        <v>8481</v>
      </c>
      <c r="B1509" t="s">
        <v>10063</v>
      </c>
      <c r="C1509" s="2">
        <v>56097</v>
      </c>
      <c r="D1509" t="s">
        <v>5544</v>
      </c>
      <c r="E1509" t="s">
        <v>5545</v>
      </c>
      <c r="F1509" t="s">
        <v>5546</v>
      </c>
      <c r="G1509" t="s">
        <v>136</v>
      </c>
      <c r="H1509" t="s">
        <v>5405</v>
      </c>
      <c r="I1509">
        <v>25</v>
      </c>
      <c r="K1509" t="s">
        <v>6</v>
      </c>
      <c r="L1509" t="s">
        <v>6</v>
      </c>
      <c r="M1509" t="s">
        <v>6</v>
      </c>
      <c r="N1509" t="s">
        <v>6</v>
      </c>
      <c r="O1509" t="s">
        <v>6</v>
      </c>
      <c r="P1509" t="s">
        <v>6</v>
      </c>
      <c r="Q1509" t="s">
        <v>6</v>
      </c>
    </row>
    <row r="1510" spans="1:17" x14ac:dyDescent="0.25">
      <c r="A1510" t="s">
        <v>8356</v>
      </c>
      <c r="B1510" t="s">
        <v>10067</v>
      </c>
      <c r="C1510" s="2">
        <v>56098</v>
      </c>
      <c r="D1510" t="s">
        <v>5553</v>
      </c>
      <c r="E1510" t="s">
        <v>5554</v>
      </c>
      <c r="F1510" t="s">
        <v>5555</v>
      </c>
      <c r="G1510" t="s">
        <v>136</v>
      </c>
      <c r="H1510" t="s">
        <v>5405</v>
      </c>
      <c r="I1510">
        <v>12</v>
      </c>
      <c r="K1510" t="s">
        <v>6</v>
      </c>
      <c r="L1510" t="s">
        <v>6</v>
      </c>
      <c r="M1510" t="s">
        <v>6</v>
      </c>
      <c r="N1510" t="s">
        <v>6</v>
      </c>
      <c r="O1510" t="s">
        <v>6</v>
      </c>
      <c r="P1510" t="s">
        <v>6</v>
      </c>
      <c r="Q1510" t="s">
        <v>6</v>
      </c>
    </row>
    <row r="1511" spans="1:17" x14ac:dyDescent="0.25">
      <c r="A1511" t="s">
        <v>8251</v>
      </c>
      <c r="B1511" t="s">
        <v>9965</v>
      </c>
      <c r="C1511" s="2">
        <v>56077</v>
      </c>
      <c r="D1511" t="s">
        <v>5434</v>
      </c>
      <c r="E1511" t="s">
        <v>5435</v>
      </c>
      <c r="F1511" t="s">
        <v>5436</v>
      </c>
      <c r="G1511" t="s">
        <v>136</v>
      </c>
      <c r="H1511" t="s">
        <v>5405</v>
      </c>
      <c r="I1511">
        <v>12</v>
      </c>
      <c r="K1511" t="s">
        <v>6</v>
      </c>
      <c r="L1511" t="s">
        <v>6</v>
      </c>
      <c r="M1511" t="s">
        <v>6</v>
      </c>
      <c r="N1511" t="s">
        <v>6</v>
      </c>
      <c r="O1511" t="s">
        <v>6</v>
      </c>
      <c r="P1511" t="s">
        <v>6</v>
      </c>
      <c r="Q1511" t="s">
        <v>6</v>
      </c>
    </row>
    <row r="1512" spans="1:17" x14ac:dyDescent="0.25">
      <c r="A1512" t="s">
        <v>8450</v>
      </c>
      <c r="B1512" t="s">
        <v>9968</v>
      </c>
      <c r="C1512" s="2">
        <v>56084</v>
      </c>
      <c r="D1512" t="s">
        <v>5440</v>
      </c>
      <c r="E1512" t="s">
        <v>5441</v>
      </c>
      <c r="F1512" t="s">
        <v>5442</v>
      </c>
      <c r="G1512" t="s">
        <v>136</v>
      </c>
      <c r="H1512" t="s">
        <v>5405</v>
      </c>
      <c r="I1512">
        <v>15</v>
      </c>
      <c r="K1512" t="s">
        <v>6</v>
      </c>
      <c r="L1512" t="s">
        <v>6</v>
      </c>
      <c r="M1512" t="s">
        <v>6</v>
      </c>
      <c r="N1512" t="s">
        <v>6</v>
      </c>
      <c r="O1512" t="s">
        <v>6</v>
      </c>
      <c r="P1512" t="s">
        <v>6</v>
      </c>
      <c r="Q1512" t="s">
        <v>6</v>
      </c>
    </row>
    <row r="1513" spans="1:17" x14ac:dyDescent="0.25">
      <c r="A1513" t="s">
        <v>8224</v>
      </c>
      <c r="B1513" t="s">
        <v>9948</v>
      </c>
      <c r="C1513" s="2">
        <v>56252</v>
      </c>
      <c r="D1513" t="s">
        <v>5412</v>
      </c>
      <c r="E1513" t="s">
        <v>5413</v>
      </c>
      <c r="F1513" t="s">
        <v>5414</v>
      </c>
      <c r="G1513" t="s">
        <v>4</v>
      </c>
      <c r="H1513" t="s">
        <v>5405</v>
      </c>
      <c r="I1513">
        <v>5</v>
      </c>
      <c r="K1513" t="s">
        <v>6</v>
      </c>
      <c r="L1513" t="s">
        <v>6</v>
      </c>
      <c r="M1513" t="s">
        <v>6</v>
      </c>
      <c r="N1513" t="s">
        <v>6</v>
      </c>
      <c r="O1513" t="s">
        <v>6</v>
      </c>
      <c r="P1513" t="s">
        <v>6</v>
      </c>
      <c r="Q1513" t="s">
        <v>6</v>
      </c>
    </row>
    <row r="1514" spans="1:17" x14ac:dyDescent="0.25">
      <c r="A1514" t="s">
        <v>8526</v>
      </c>
      <c r="B1514" t="s">
        <v>10092</v>
      </c>
      <c r="C1514" s="2">
        <v>56112</v>
      </c>
      <c r="D1514" t="s">
        <v>5598</v>
      </c>
      <c r="E1514" t="s">
        <v>5599</v>
      </c>
      <c r="F1514" t="s">
        <v>5600</v>
      </c>
      <c r="G1514" t="s">
        <v>136</v>
      </c>
      <c r="H1514" t="s">
        <v>5405</v>
      </c>
      <c r="I1514">
        <v>5</v>
      </c>
      <c r="K1514" t="s">
        <v>6</v>
      </c>
      <c r="L1514" t="s">
        <v>6</v>
      </c>
      <c r="M1514" t="s">
        <v>6</v>
      </c>
      <c r="N1514" t="s">
        <v>6</v>
      </c>
      <c r="O1514" t="s">
        <v>6</v>
      </c>
      <c r="P1514" t="s">
        <v>6</v>
      </c>
      <c r="Q1514" t="s">
        <v>6</v>
      </c>
    </row>
    <row r="1515" spans="1:17" x14ac:dyDescent="0.25">
      <c r="A1515" t="s">
        <v>8341</v>
      </c>
      <c r="B1515" t="s">
        <v>10062</v>
      </c>
      <c r="C1515" s="2">
        <v>56115</v>
      </c>
      <c r="D1515" t="s">
        <v>5541</v>
      </c>
      <c r="E1515" t="s">
        <v>5542</v>
      </c>
      <c r="F1515" t="s">
        <v>5543</v>
      </c>
      <c r="G1515" t="s">
        <v>136</v>
      </c>
      <c r="H1515" t="s">
        <v>5405</v>
      </c>
      <c r="I1515">
        <v>15</v>
      </c>
      <c r="K1515" t="s">
        <v>6</v>
      </c>
      <c r="L1515" t="s">
        <v>6</v>
      </c>
      <c r="M1515" t="s">
        <v>6</v>
      </c>
      <c r="N1515" t="s">
        <v>6</v>
      </c>
      <c r="O1515" t="s">
        <v>6</v>
      </c>
      <c r="P1515" t="s">
        <v>6</v>
      </c>
      <c r="Q1515" t="s">
        <v>6</v>
      </c>
    </row>
    <row r="1516" spans="1:17" x14ac:dyDescent="0.25">
      <c r="A1516" t="s">
        <v>2329</v>
      </c>
      <c r="B1516" t="s">
        <v>10093</v>
      </c>
      <c r="C1516" s="2">
        <v>56117</v>
      </c>
      <c r="D1516" t="s">
        <v>5601</v>
      </c>
      <c r="E1516" t="s">
        <v>5602</v>
      </c>
      <c r="F1516" t="s">
        <v>5603</v>
      </c>
      <c r="G1516" t="s">
        <v>101</v>
      </c>
      <c r="H1516" t="s">
        <v>5405</v>
      </c>
      <c r="I1516">
        <v>20</v>
      </c>
      <c r="K1516" t="s">
        <v>6</v>
      </c>
      <c r="L1516" t="s">
        <v>6</v>
      </c>
      <c r="M1516" t="s">
        <v>6</v>
      </c>
      <c r="N1516" t="s">
        <v>6</v>
      </c>
      <c r="O1516" t="s">
        <v>6</v>
      </c>
      <c r="P1516" t="s">
        <v>6</v>
      </c>
      <c r="Q1516" t="s">
        <v>6</v>
      </c>
    </row>
    <row r="1517" spans="1:17" x14ac:dyDescent="0.25">
      <c r="A1517" t="s">
        <v>8478</v>
      </c>
      <c r="B1517" t="s">
        <v>10112</v>
      </c>
      <c r="C1517" s="2">
        <v>56122</v>
      </c>
      <c r="D1517" t="s">
        <v>5631</v>
      </c>
      <c r="E1517" t="s">
        <v>5632</v>
      </c>
      <c r="F1517" t="s">
        <v>5633</v>
      </c>
      <c r="G1517" t="s">
        <v>136</v>
      </c>
      <c r="H1517" t="s">
        <v>5405</v>
      </c>
      <c r="I1517">
        <v>20</v>
      </c>
      <c r="K1517" t="s">
        <v>6</v>
      </c>
      <c r="L1517" t="s">
        <v>6</v>
      </c>
      <c r="M1517" t="s">
        <v>6</v>
      </c>
      <c r="N1517" t="s">
        <v>6</v>
      </c>
      <c r="O1517" t="s">
        <v>6</v>
      </c>
      <c r="P1517" t="s">
        <v>6</v>
      </c>
      <c r="Q1517" t="s">
        <v>6</v>
      </c>
    </row>
    <row r="1518" spans="1:17" x14ac:dyDescent="0.25">
      <c r="A1518" t="s">
        <v>2319</v>
      </c>
      <c r="B1518" t="s">
        <v>10040</v>
      </c>
      <c r="C1518" s="2">
        <v>56123</v>
      </c>
      <c r="D1518" t="s">
        <v>5496</v>
      </c>
      <c r="E1518" t="s">
        <v>5497</v>
      </c>
      <c r="F1518" t="s">
        <v>5498</v>
      </c>
      <c r="G1518" t="s">
        <v>101</v>
      </c>
      <c r="H1518" t="s">
        <v>5405</v>
      </c>
      <c r="I1518">
        <v>6</v>
      </c>
      <c r="K1518" t="s">
        <v>6</v>
      </c>
      <c r="L1518" t="s">
        <v>6</v>
      </c>
      <c r="M1518" t="s">
        <v>6</v>
      </c>
      <c r="N1518" t="s">
        <v>6</v>
      </c>
      <c r="O1518" t="s">
        <v>6</v>
      </c>
      <c r="P1518" t="s">
        <v>6</v>
      </c>
      <c r="Q1518" t="s">
        <v>6</v>
      </c>
    </row>
    <row r="1519" spans="1:17" x14ac:dyDescent="0.25">
      <c r="A1519" t="s">
        <v>8568</v>
      </c>
      <c r="B1519" t="s">
        <v>10128</v>
      </c>
      <c r="C1519" s="2">
        <v>56127</v>
      </c>
      <c r="D1519" t="s">
        <v>5647</v>
      </c>
      <c r="E1519" t="s">
        <v>5648</v>
      </c>
      <c r="F1519" t="s">
        <v>5649</v>
      </c>
      <c r="G1519" t="s">
        <v>136</v>
      </c>
      <c r="H1519" t="s">
        <v>5405</v>
      </c>
      <c r="I1519">
        <v>15</v>
      </c>
      <c r="K1519" t="s">
        <v>6</v>
      </c>
      <c r="L1519" t="s">
        <v>6</v>
      </c>
      <c r="M1519" t="s">
        <v>6</v>
      </c>
      <c r="N1519" t="s">
        <v>6</v>
      </c>
      <c r="O1519" t="s">
        <v>6</v>
      </c>
      <c r="P1519" t="s">
        <v>6</v>
      </c>
      <c r="Q1519" t="s">
        <v>6</v>
      </c>
    </row>
    <row r="1520" spans="1:17" x14ac:dyDescent="0.25">
      <c r="A1520" t="s">
        <v>8111</v>
      </c>
      <c r="B1520" t="s">
        <v>10132</v>
      </c>
      <c r="C1520" s="2">
        <v>56129</v>
      </c>
      <c r="D1520" t="s">
        <v>5656</v>
      </c>
      <c r="E1520" t="s">
        <v>5657</v>
      </c>
      <c r="F1520" t="s">
        <v>5658</v>
      </c>
      <c r="G1520" t="s">
        <v>4</v>
      </c>
      <c r="H1520" t="s">
        <v>5405</v>
      </c>
      <c r="I1520">
        <v>5</v>
      </c>
      <c r="K1520" t="s">
        <v>6</v>
      </c>
      <c r="L1520" t="s">
        <v>6</v>
      </c>
      <c r="M1520" t="s">
        <v>6</v>
      </c>
      <c r="N1520" t="s">
        <v>6</v>
      </c>
      <c r="O1520" t="s">
        <v>6</v>
      </c>
      <c r="P1520" t="s">
        <v>6</v>
      </c>
      <c r="Q1520" t="s">
        <v>6</v>
      </c>
    </row>
    <row r="1521" spans="1:17" x14ac:dyDescent="0.25">
      <c r="A1521" t="s">
        <v>8549</v>
      </c>
      <c r="B1521" t="s">
        <v>9961</v>
      </c>
      <c r="C1521" s="2">
        <v>56143</v>
      </c>
      <c r="D1521" t="s">
        <v>5428</v>
      </c>
      <c r="E1521" t="s">
        <v>5429</v>
      </c>
      <c r="F1521" t="s">
        <v>5430</v>
      </c>
      <c r="G1521" t="s">
        <v>136</v>
      </c>
      <c r="H1521" t="s">
        <v>5405</v>
      </c>
      <c r="I1521">
        <v>40</v>
      </c>
      <c r="K1521" t="s">
        <v>6</v>
      </c>
      <c r="L1521" t="s">
        <v>6</v>
      </c>
      <c r="M1521" t="s">
        <v>6</v>
      </c>
      <c r="N1521" t="s">
        <v>6</v>
      </c>
      <c r="O1521" t="s">
        <v>6</v>
      </c>
      <c r="P1521" t="s">
        <v>6</v>
      </c>
      <c r="Q1521" t="s">
        <v>6</v>
      </c>
    </row>
    <row r="1522" spans="1:17" x14ac:dyDescent="0.25">
      <c r="A1522" t="s">
        <v>5415</v>
      </c>
      <c r="B1522" t="s">
        <v>9949</v>
      </c>
      <c r="C1522" s="2">
        <v>56147</v>
      </c>
      <c r="D1522" t="s">
        <v>5416</v>
      </c>
      <c r="E1522" t="s">
        <v>5417</v>
      </c>
      <c r="F1522" t="s">
        <v>5418</v>
      </c>
      <c r="G1522" t="s">
        <v>136</v>
      </c>
      <c r="H1522" t="s">
        <v>5405</v>
      </c>
      <c r="I1522">
        <v>5</v>
      </c>
      <c r="K1522" t="s">
        <v>6</v>
      </c>
      <c r="L1522" t="s">
        <v>6</v>
      </c>
      <c r="M1522" t="s">
        <v>6</v>
      </c>
      <c r="N1522" t="s">
        <v>6</v>
      </c>
      <c r="O1522" t="s">
        <v>6</v>
      </c>
      <c r="P1522" t="s">
        <v>6</v>
      </c>
      <c r="Q1522" t="s">
        <v>6</v>
      </c>
    </row>
    <row r="1523" spans="1:17" x14ac:dyDescent="0.25">
      <c r="A1523" t="s">
        <v>8447</v>
      </c>
      <c r="B1523" t="s">
        <v>10123</v>
      </c>
      <c r="C1523" s="2">
        <v>56151</v>
      </c>
      <c r="D1523" t="s">
        <v>5637</v>
      </c>
      <c r="E1523" t="s">
        <v>5638</v>
      </c>
      <c r="F1523" t="s">
        <v>5639</v>
      </c>
      <c r="G1523" t="s">
        <v>136</v>
      </c>
      <c r="H1523" t="s">
        <v>5405</v>
      </c>
      <c r="I1523">
        <v>34</v>
      </c>
      <c r="K1523" t="s">
        <v>6</v>
      </c>
      <c r="L1523" t="s">
        <v>6</v>
      </c>
      <c r="M1523" t="s">
        <v>6</v>
      </c>
      <c r="N1523" t="s">
        <v>6</v>
      </c>
      <c r="O1523" t="s">
        <v>6</v>
      </c>
      <c r="P1523" t="s">
        <v>6</v>
      </c>
      <c r="Q1523" t="s">
        <v>6</v>
      </c>
    </row>
    <row r="1524" spans="1:17" x14ac:dyDescent="0.25">
      <c r="A1524" t="s">
        <v>8236</v>
      </c>
      <c r="B1524" t="s">
        <v>9966</v>
      </c>
      <c r="C1524" s="2">
        <v>56153</v>
      </c>
      <c r="D1524" t="s">
        <v>5437</v>
      </c>
      <c r="E1524" t="s">
        <v>5438</v>
      </c>
      <c r="F1524" t="s">
        <v>5439</v>
      </c>
      <c r="G1524" t="s">
        <v>136</v>
      </c>
      <c r="H1524" t="s">
        <v>5405</v>
      </c>
      <c r="I1524">
        <v>22</v>
      </c>
      <c r="K1524" t="s">
        <v>6</v>
      </c>
      <c r="L1524" t="s">
        <v>6</v>
      </c>
      <c r="M1524" t="s">
        <v>6</v>
      </c>
      <c r="N1524" t="s">
        <v>6</v>
      </c>
      <c r="O1524" t="s">
        <v>6</v>
      </c>
      <c r="P1524" t="s">
        <v>6</v>
      </c>
      <c r="Q1524" t="s">
        <v>6</v>
      </c>
    </row>
    <row r="1525" spans="1:17" x14ac:dyDescent="0.25">
      <c r="A1525" t="s">
        <v>8446</v>
      </c>
      <c r="B1525" t="s">
        <v>10068</v>
      </c>
      <c r="C1525" s="2">
        <v>56157</v>
      </c>
      <c r="D1525" t="s">
        <v>5556</v>
      </c>
      <c r="E1525" t="s">
        <v>5557</v>
      </c>
      <c r="F1525" t="s">
        <v>5558</v>
      </c>
      <c r="G1525" t="s">
        <v>136</v>
      </c>
      <c r="H1525" t="s">
        <v>5405</v>
      </c>
      <c r="I1525">
        <v>6</v>
      </c>
      <c r="K1525" t="s">
        <v>6</v>
      </c>
      <c r="L1525" t="s">
        <v>6</v>
      </c>
      <c r="M1525" t="s">
        <v>6</v>
      </c>
      <c r="N1525" t="s">
        <v>6</v>
      </c>
      <c r="O1525" t="s">
        <v>6</v>
      </c>
      <c r="P1525" t="s">
        <v>6</v>
      </c>
      <c r="Q1525" t="s">
        <v>6</v>
      </c>
    </row>
    <row r="1526" spans="1:17" x14ac:dyDescent="0.25">
      <c r="A1526" t="s">
        <v>8363</v>
      </c>
      <c r="B1526" t="s">
        <v>10030</v>
      </c>
      <c r="C1526" s="2">
        <v>56161</v>
      </c>
      <c r="D1526" t="s">
        <v>5477</v>
      </c>
      <c r="E1526" t="s">
        <v>5478</v>
      </c>
      <c r="F1526" t="s">
        <v>5479</v>
      </c>
      <c r="G1526" t="s">
        <v>136</v>
      </c>
      <c r="H1526" t="s">
        <v>5405</v>
      </c>
      <c r="I1526">
        <v>5</v>
      </c>
      <c r="K1526" t="s">
        <v>6</v>
      </c>
      <c r="L1526" t="s">
        <v>6</v>
      </c>
      <c r="M1526" t="s">
        <v>6</v>
      </c>
      <c r="N1526" t="s">
        <v>6</v>
      </c>
      <c r="O1526" t="s">
        <v>6</v>
      </c>
      <c r="P1526" t="s">
        <v>6</v>
      </c>
      <c r="Q1526" t="s">
        <v>6</v>
      </c>
    </row>
    <row r="1527" spans="1:17" x14ac:dyDescent="0.25">
      <c r="A1527" t="s">
        <v>8343</v>
      </c>
      <c r="B1527" t="s">
        <v>10036</v>
      </c>
      <c r="C1527" s="2">
        <v>56161</v>
      </c>
      <c r="D1527" t="s">
        <v>5485</v>
      </c>
      <c r="E1527" t="s">
        <v>5486</v>
      </c>
      <c r="F1527" t="s">
        <v>5487</v>
      </c>
      <c r="G1527" t="s">
        <v>136</v>
      </c>
      <c r="H1527" t="s">
        <v>5405</v>
      </c>
      <c r="I1527">
        <v>15</v>
      </c>
      <c r="K1527" t="s">
        <v>6</v>
      </c>
      <c r="L1527" t="s">
        <v>6</v>
      </c>
      <c r="M1527" t="s">
        <v>6</v>
      </c>
      <c r="N1527" t="s">
        <v>6</v>
      </c>
      <c r="O1527" t="s">
        <v>6</v>
      </c>
      <c r="P1527" t="s">
        <v>6</v>
      </c>
      <c r="Q1527" t="s">
        <v>6</v>
      </c>
    </row>
    <row r="1528" spans="1:17" x14ac:dyDescent="0.25">
      <c r="A1528" t="s">
        <v>8464</v>
      </c>
      <c r="B1528" t="s">
        <v>10033</v>
      </c>
      <c r="C1528" s="2">
        <v>56164</v>
      </c>
      <c r="D1528" t="s">
        <v>5480</v>
      </c>
      <c r="E1528" t="s">
        <v>5481</v>
      </c>
      <c r="F1528" t="s">
        <v>5482</v>
      </c>
      <c r="G1528" t="s">
        <v>136</v>
      </c>
      <c r="H1528" t="s">
        <v>5405</v>
      </c>
      <c r="I1528">
        <v>49</v>
      </c>
      <c r="K1528" t="s">
        <v>6</v>
      </c>
      <c r="L1528" t="s">
        <v>6</v>
      </c>
      <c r="M1528" t="s">
        <v>6</v>
      </c>
      <c r="N1528" t="s">
        <v>6</v>
      </c>
      <c r="O1528" t="s">
        <v>6</v>
      </c>
      <c r="P1528" t="s">
        <v>6</v>
      </c>
      <c r="Q1528" t="s">
        <v>6</v>
      </c>
    </row>
    <row r="1529" spans="1:17" x14ac:dyDescent="0.25">
      <c r="A1529" t="s">
        <v>8521</v>
      </c>
      <c r="B1529" t="s">
        <v>10103</v>
      </c>
      <c r="C1529" s="2">
        <v>56165</v>
      </c>
      <c r="D1529" t="s">
        <v>5611</v>
      </c>
      <c r="E1529" t="s">
        <v>5612</v>
      </c>
      <c r="F1529" t="s">
        <v>5613</v>
      </c>
      <c r="G1529" t="s">
        <v>136</v>
      </c>
      <c r="H1529" t="s">
        <v>5405</v>
      </c>
      <c r="I1529">
        <v>65</v>
      </c>
      <c r="K1529" t="s">
        <v>6</v>
      </c>
      <c r="L1529" t="s">
        <v>6</v>
      </c>
      <c r="M1529" t="s">
        <v>6</v>
      </c>
      <c r="N1529" t="s">
        <v>6</v>
      </c>
      <c r="O1529" t="s">
        <v>6</v>
      </c>
      <c r="P1529" t="s">
        <v>6</v>
      </c>
      <c r="Q1529" t="s">
        <v>6</v>
      </c>
    </row>
    <row r="1530" spans="1:17" x14ac:dyDescent="0.25">
      <c r="A1530" t="s">
        <v>8377</v>
      </c>
      <c r="B1530" t="s">
        <v>10098</v>
      </c>
      <c r="C1530" s="2">
        <v>56166</v>
      </c>
      <c r="D1530" t="s">
        <v>5606</v>
      </c>
      <c r="E1530" t="s">
        <v>5607</v>
      </c>
      <c r="F1530" t="s">
        <v>5608</v>
      </c>
      <c r="G1530" t="s">
        <v>136</v>
      </c>
      <c r="H1530" t="s">
        <v>5405</v>
      </c>
      <c r="I1530">
        <v>14</v>
      </c>
      <c r="K1530" t="s">
        <v>6</v>
      </c>
      <c r="L1530" t="s">
        <v>6</v>
      </c>
      <c r="M1530" t="s">
        <v>6</v>
      </c>
      <c r="N1530" t="s">
        <v>6</v>
      </c>
      <c r="O1530" t="s">
        <v>6</v>
      </c>
      <c r="P1530" t="s">
        <v>6</v>
      </c>
      <c r="Q1530" t="s">
        <v>6</v>
      </c>
    </row>
    <row r="1531" spans="1:17" x14ac:dyDescent="0.25">
      <c r="A1531" t="s">
        <v>8483</v>
      </c>
      <c r="B1531" t="s">
        <v>10102</v>
      </c>
      <c r="C1531" s="2">
        <v>56166</v>
      </c>
      <c r="D1531" t="s">
        <v>5606</v>
      </c>
      <c r="E1531" t="s">
        <v>5609</v>
      </c>
      <c r="F1531" t="s">
        <v>5610</v>
      </c>
      <c r="G1531" t="s">
        <v>136</v>
      </c>
      <c r="H1531" t="s">
        <v>5405</v>
      </c>
      <c r="I1531">
        <v>8</v>
      </c>
      <c r="K1531" t="s">
        <v>6</v>
      </c>
      <c r="L1531" t="s">
        <v>6</v>
      </c>
      <c r="M1531" t="s">
        <v>6</v>
      </c>
      <c r="N1531" t="s">
        <v>6</v>
      </c>
      <c r="O1531" t="s">
        <v>6</v>
      </c>
      <c r="P1531" t="s">
        <v>6</v>
      </c>
      <c r="Q1531" t="s">
        <v>6</v>
      </c>
    </row>
    <row r="1532" spans="1:17" x14ac:dyDescent="0.25">
      <c r="A1532" t="s">
        <v>8772</v>
      </c>
      <c r="B1532" t="s">
        <v>10039</v>
      </c>
      <c r="C1532" s="2">
        <v>56167</v>
      </c>
      <c r="D1532" t="s">
        <v>5493</v>
      </c>
      <c r="E1532" t="s">
        <v>5494</v>
      </c>
      <c r="F1532" t="s">
        <v>5495</v>
      </c>
      <c r="G1532" t="s">
        <v>136</v>
      </c>
      <c r="H1532" t="s">
        <v>5405</v>
      </c>
      <c r="I1532">
        <v>25</v>
      </c>
      <c r="K1532" t="s">
        <v>6</v>
      </c>
      <c r="L1532" t="s">
        <v>6</v>
      </c>
      <c r="M1532" t="s">
        <v>6</v>
      </c>
      <c r="N1532" t="s">
        <v>6</v>
      </c>
      <c r="O1532" t="s">
        <v>6</v>
      </c>
      <c r="P1532" t="s">
        <v>6</v>
      </c>
      <c r="Q1532" t="s">
        <v>6</v>
      </c>
    </row>
    <row r="1533" spans="1:17" x14ac:dyDescent="0.25">
      <c r="A1533" t="s">
        <v>8482</v>
      </c>
      <c r="B1533" t="s">
        <v>10055</v>
      </c>
      <c r="C1533" s="2">
        <v>56169</v>
      </c>
      <c r="D1533" t="s">
        <v>5531</v>
      </c>
      <c r="E1533" t="s">
        <v>5532</v>
      </c>
      <c r="F1533" t="s">
        <v>5533</v>
      </c>
      <c r="G1533" t="s">
        <v>136</v>
      </c>
      <c r="H1533" t="s">
        <v>5405</v>
      </c>
      <c r="I1533">
        <v>10</v>
      </c>
      <c r="K1533" t="s">
        <v>6</v>
      </c>
      <c r="L1533" t="s">
        <v>6</v>
      </c>
      <c r="M1533" t="s">
        <v>6</v>
      </c>
      <c r="N1533" t="s">
        <v>6</v>
      </c>
      <c r="O1533" t="s">
        <v>6</v>
      </c>
      <c r="P1533" t="s">
        <v>6</v>
      </c>
      <c r="Q1533" t="s">
        <v>6</v>
      </c>
    </row>
    <row r="1534" spans="1:17" x14ac:dyDescent="0.25">
      <c r="A1534" t="s">
        <v>8371</v>
      </c>
      <c r="B1534" t="s">
        <v>10038</v>
      </c>
      <c r="C1534" s="2">
        <v>56176</v>
      </c>
      <c r="D1534" t="s">
        <v>5490</v>
      </c>
      <c r="E1534" t="s">
        <v>5491</v>
      </c>
      <c r="F1534" t="s">
        <v>5492</v>
      </c>
      <c r="G1534" t="s">
        <v>136</v>
      </c>
      <c r="H1534" t="s">
        <v>5405</v>
      </c>
      <c r="I1534">
        <v>54</v>
      </c>
      <c r="K1534" t="s">
        <v>6</v>
      </c>
      <c r="L1534" t="s">
        <v>6</v>
      </c>
      <c r="M1534" t="s">
        <v>6</v>
      </c>
      <c r="N1534" t="s">
        <v>6</v>
      </c>
      <c r="O1534" t="s">
        <v>6</v>
      </c>
      <c r="P1534" t="s">
        <v>6</v>
      </c>
      <c r="Q1534" t="s">
        <v>6</v>
      </c>
    </row>
    <row r="1535" spans="1:17" x14ac:dyDescent="0.25">
      <c r="A1535" t="s">
        <v>8486</v>
      </c>
      <c r="B1535" t="s">
        <v>10052</v>
      </c>
      <c r="C1535" s="2">
        <v>56176</v>
      </c>
      <c r="D1535" t="s">
        <v>5490</v>
      </c>
      <c r="E1535" t="s">
        <v>5521</v>
      </c>
      <c r="F1535" t="s">
        <v>5522</v>
      </c>
      <c r="G1535" t="s">
        <v>136</v>
      </c>
      <c r="H1535" t="s">
        <v>5405</v>
      </c>
      <c r="I1535">
        <v>16</v>
      </c>
      <c r="K1535" t="s">
        <v>6</v>
      </c>
      <c r="L1535" t="s">
        <v>6</v>
      </c>
      <c r="M1535" t="s">
        <v>6</v>
      </c>
      <c r="N1535" t="s">
        <v>6</v>
      </c>
      <c r="O1535" t="s">
        <v>6</v>
      </c>
      <c r="P1535" t="s">
        <v>6</v>
      </c>
      <c r="Q1535" t="s">
        <v>6</v>
      </c>
    </row>
    <row r="1536" spans="1:17" x14ac:dyDescent="0.25">
      <c r="A1536" t="s">
        <v>8497</v>
      </c>
      <c r="B1536" t="s">
        <v>10083</v>
      </c>
      <c r="C1536" s="2">
        <v>56179</v>
      </c>
      <c r="D1536" t="s">
        <v>5584</v>
      </c>
      <c r="E1536" t="s">
        <v>5587</v>
      </c>
      <c r="F1536" t="s">
        <v>5588</v>
      </c>
      <c r="G1536" t="s">
        <v>136</v>
      </c>
      <c r="H1536" t="s">
        <v>5405</v>
      </c>
      <c r="I1536">
        <v>10</v>
      </c>
      <c r="K1536" t="s">
        <v>6</v>
      </c>
      <c r="L1536" t="s">
        <v>6</v>
      </c>
      <c r="M1536" t="s">
        <v>6</v>
      </c>
      <c r="N1536" t="s">
        <v>6</v>
      </c>
      <c r="O1536" t="s">
        <v>6</v>
      </c>
      <c r="P1536" t="s">
        <v>6</v>
      </c>
      <c r="Q1536" t="s">
        <v>6</v>
      </c>
    </row>
    <row r="1537" spans="1:17" x14ac:dyDescent="0.25">
      <c r="A1537" t="s">
        <v>8254</v>
      </c>
      <c r="B1537" t="s">
        <v>10082</v>
      </c>
      <c r="C1537" s="2">
        <v>56179</v>
      </c>
      <c r="D1537" t="s">
        <v>5584</v>
      </c>
      <c r="E1537" t="s">
        <v>5585</v>
      </c>
      <c r="F1537" t="s">
        <v>5586</v>
      </c>
      <c r="G1537" t="s">
        <v>136</v>
      </c>
      <c r="H1537" t="s">
        <v>5405</v>
      </c>
      <c r="I1537">
        <v>12</v>
      </c>
      <c r="K1537" t="s">
        <v>6</v>
      </c>
      <c r="L1537" t="s">
        <v>6</v>
      </c>
      <c r="M1537" t="s">
        <v>6</v>
      </c>
      <c r="N1537" t="s">
        <v>6</v>
      </c>
      <c r="O1537" t="s">
        <v>6</v>
      </c>
      <c r="P1537" t="s">
        <v>6</v>
      </c>
      <c r="Q1537" t="s">
        <v>6</v>
      </c>
    </row>
    <row r="1538" spans="1:17" x14ac:dyDescent="0.25">
      <c r="A1538" t="s">
        <v>5643</v>
      </c>
      <c r="B1538" t="s">
        <v>10127</v>
      </c>
      <c r="C1538" s="2">
        <v>56178</v>
      </c>
      <c r="D1538" t="s">
        <v>5644</v>
      </c>
      <c r="E1538" t="s">
        <v>5645</v>
      </c>
      <c r="F1538" t="s">
        <v>5646</v>
      </c>
      <c r="G1538" t="s">
        <v>101</v>
      </c>
      <c r="H1538" t="s">
        <v>5405</v>
      </c>
      <c r="I1538">
        <v>10</v>
      </c>
      <c r="K1538" t="s">
        <v>6</v>
      </c>
      <c r="L1538" t="s">
        <v>6</v>
      </c>
      <c r="M1538" t="s">
        <v>6</v>
      </c>
      <c r="N1538" t="s">
        <v>6</v>
      </c>
      <c r="O1538" t="s">
        <v>6</v>
      </c>
      <c r="P1538" t="s">
        <v>6</v>
      </c>
      <c r="Q1538" t="s">
        <v>6</v>
      </c>
    </row>
    <row r="1539" spans="1:17" x14ac:dyDescent="0.25">
      <c r="A1539" t="s">
        <v>8309</v>
      </c>
      <c r="B1539" t="s">
        <v>10045</v>
      </c>
      <c r="C1539" s="2">
        <v>56184</v>
      </c>
      <c r="D1539" t="s">
        <v>5502</v>
      </c>
      <c r="E1539" t="s">
        <v>5508</v>
      </c>
      <c r="F1539" t="s">
        <v>5509</v>
      </c>
      <c r="G1539" t="s">
        <v>136</v>
      </c>
      <c r="H1539" t="s">
        <v>5405</v>
      </c>
      <c r="I1539">
        <v>19</v>
      </c>
      <c r="K1539" t="s">
        <v>6</v>
      </c>
      <c r="L1539" t="s">
        <v>6</v>
      </c>
      <c r="M1539" t="s">
        <v>6</v>
      </c>
      <c r="N1539" t="s">
        <v>6</v>
      </c>
      <c r="O1539" t="s">
        <v>6</v>
      </c>
      <c r="P1539" t="s">
        <v>6</v>
      </c>
      <c r="Q1539" t="s">
        <v>6</v>
      </c>
    </row>
    <row r="1540" spans="1:17" x14ac:dyDescent="0.25">
      <c r="A1540" t="s">
        <v>8453</v>
      </c>
      <c r="B1540" t="s">
        <v>10043</v>
      </c>
      <c r="C1540" s="2">
        <v>56184</v>
      </c>
      <c r="D1540" t="s">
        <v>5502</v>
      </c>
      <c r="E1540" t="s">
        <v>5503</v>
      </c>
      <c r="F1540" t="s">
        <v>5504</v>
      </c>
      <c r="G1540" t="s">
        <v>136</v>
      </c>
      <c r="H1540" t="s">
        <v>5405</v>
      </c>
      <c r="I1540">
        <v>20</v>
      </c>
      <c r="K1540" t="s">
        <v>6</v>
      </c>
      <c r="L1540" t="s">
        <v>6</v>
      </c>
      <c r="M1540" t="s">
        <v>6</v>
      </c>
      <c r="N1540" t="s">
        <v>6</v>
      </c>
      <c r="O1540" t="s">
        <v>6</v>
      </c>
      <c r="P1540" t="s">
        <v>6</v>
      </c>
      <c r="Q1540" t="s">
        <v>6</v>
      </c>
    </row>
    <row r="1541" spans="1:17" x14ac:dyDescent="0.25">
      <c r="A1541" t="s">
        <v>5559</v>
      </c>
      <c r="B1541" t="s">
        <v>10069</v>
      </c>
      <c r="C1541" s="2">
        <v>56185</v>
      </c>
      <c r="D1541" t="s">
        <v>5560</v>
      </c>
      <c r="E1541" t="s">
        <v>5561</v>
      </c>
      <c r="F1541" t="s">
        <v>5562</v>
      </c>
      <c r="G1541" t="s">
        <v>101</v>
      </c>
      <c r="H1541" t="s">
        <v>5405</v>
      </c>
      <c r="I1541">
        <v>10</v>
      </c>
      <c r="K1541" t="s">
        <v>6</v>
      </c>
      <c r="L1541" t="s">
        <v>6</v>
      </c>
      <c r="M1541" t="s">
        <v>6</v>
      </c>
      <c r="N1541" t="s">
        <v>6</v>
      </c>
      <c r="O1541" t="s">
        <v>6</v>
      </c>
      <c r="P1541" t="s">
        <v>6</v>
      </c>
      <c r="Q1541" t="s">
        <v>6</v>
      </c>
    </row>
    <row r="1542" spans="1:17" x14ac:dyDescent="0.25">
      <c r="A1542" t="s">
        <v>8335</v>
      </c>
      <c r="B1542" t="s">
        <v>9972</v>
      </c>
      <c r="C1542" s="2">
        <v>56194</v>
      </c>
      <c r="D1542" t="s">
        <v>5449</v>
      </c>
      <c r="E1542" t="s">
        <v>5450</v>
      </c>
      <c r="F1542" t="s">
        <v>5451</v>
      </c>
      <c r="G1542" t="s">
        <v>136</v>
      </c>
      <c r="H1542" t="s">
        <v>5405</v>
      </c>
      <c r="I1542">
        <v>10</v>
      </c>
      <c r="K1542" t="s">
        <v>6</v>
      </c>
      <c r="L1542" t="s">
        <v>6</v>
      </c>
      <c r="M1542" t="s">
        <v>6</v>
      </c>
      <c r="N1542" t="s">
        <v>6</v>
      </c>
      <c r="O1542" t="s">
        <v>6</v>
      </c>
      <c r="P1542" t="s">
        <v>6</v>
      </c>
      <c r="Q1542" t="s">
        <v>6</v>
      </c>
    </row>
    <row r="1543" spans="1:17" x14ac:dyDescent="0.25">
      <c r="A1543" t="s">
        <v>5699</v>
      </c>
      <c r="B1543" t="s">
        <v>10126</v>
      </c>
      <c r="C1543" s="2">
        <v>56198</v>
      </c>
      <c r="D1543" t="s">
        <v>5640</v>
      </c>
      <c r="E1543" t="s">
        <v>5641</v>
      </c>
      <c r="F1543" t="s">
        <v>5642</v>
      </c>
      <c r="G1543" t="s">
        <v>136</v>
      </c>
      <c r="H1543" t="s">
        <v>5405</v>
      </c>
      <c r="I1543">
        <v>40</v>
      </c>
      <c r="K1543" t="s">
        <v>6</v>
      </c>
      <c r="L1543" t="s">
        <v>6</v>
      </c>
      <c r="M1543" t="s">
        <v>6</v>
      </c>
      <c r="N1543" t="s">
        <v>6</v>
      </c>
      <c r="O1543" t="s">
        <v>6</v>
      </c>
      <c r="P1543" t="s">
        <v>6</v>
      </c>
      <c r="Q1543" t="s">
        <v>6</v>
      </c>
    </row>
    <row r="1544" spans="1:17" x14ac:dyDescent="0.25">
      <c r="A1544" t="s">
        <v>8301</v>
      </c>
      <c r="B1544" t="s">
        <v>9964</v>
      </c>
      <c r="C1544" s="2">
        <v>56205</v>
      </c>
      <c r="D1544" t="s">
        <v>5431</v>
      </c>
      <c r="E1544" t="s">
        <v>5432</v>
      </c>
      <c r="F1544" t="s">
        <v>5433</v>
      </c>
      <c r="G1544" t="s">
        <v>136</v>
      </c>
      <c r="H1544" t="s">
        <v>5405</v>
      </c>
      <c r="I1544">
        <v>5</v>
      </c>
      <c r="K1544" t="s">
        <v>6</v>
      </c>
      <c r="L1544" t="s">
        <v>6</v>
      </c>
      <c r="M1544" t="s">
        <v>6</v>
      </c>
      <c r="N1544" t="s">
        <v>6</v>
      </c>
      <c r="O1544" t="s">
        <v>6</v>
      </c>
      <c r="P1544" t="s">
        <v>6</v>
      </c>
      <c r="Q1544" t="s">
        <v>6</v>
      </c>
    </row>
    <row r="1545" spans="1:17" x14ac:dyDescent="0.25">
      <c r="A1545" t="s">
        <v>8457</v>
      </c>
      <c r="B1545" t="s">
        <v>10086</v>
      </c>
      <c r="C1545" s="2">
        <v>56202</v>
      </c>
      <c r="D1545" t="s">
        <v>5589</v>
      </c>
      <c r="E1545" t="s">
        <v>5590</v>
      </c>
      <c r="F1545" t="s">
        <v>5591</v>
      </c>
      <c r="G1545" t="s">
        <v>136</v>
      </c>
      <c r="H1545" t="s">
        <v>5405</v>
      </c>
      <c r="I1545">
        <v>13</v>
      </c>
      <c r="K1545" t="s">
        <v>6</v>
      </c>
      <c r="L1545" t="s">
        <v>6</v>
      </c>
      <c r="M1545" t="s">
        <v>6</v>
      </c>
      <c r="N1545" t="s">
        <v>6</v>
      </c>
      <c r="O1545" t="s">
        <v>6</v>
      </c>
      <c r="P1545" t="s">
        <v>6</v>
      </c>
      <c r="Q1545" t="s">
        <v>6</v>
      </c>
    </row>
    <row r="1546" spans="1:17" x14ac:dyDescent="0.25">
      <c r="A1546" t="s">
        <v>8256</v>
      </c>
      <c r="B1546" t="s">
        <v>9940</v>
      </c>
      <c r="C1546" s="2">
        <v>56214</v>
      </c>
      <c r="D1546" t="s">
        <v>5406</v>
      </c>
      <c r="E1546" t="s">
        <v>5407</v>
      </c>
      <c r="F1546" t="s">
        <v>5408</v>
      </c>
      <c r="G1546" t="s">
        <v>136</v>
      </c>
      <c r="H1546" t="s">
        <v>5405</v>
      </c>
      <c r="I1546">
        <v>4</v>
      </c>
      <c r="K1546" t="s">
        <v>6</v>
      </c>
      <c r="L1546" t="s">
        <v>6</v>
      </c>
      <c r="M1546" t="s">
        <v>6</v>
      </c>
      <c r="N1546" t="s">
        <v>6</v>
      </c>
      <c r="O1546" t="s">
        <v>6</v>
      </c>
      <c r="P1546" t="s">
        <v>6</v>
      </c>
      <c r="Q1546" t="s">
        <v>6</v>
      </c>
    </row>
    <row r="1547" spans="1:17" x14ac:dyDescent="0.25">
      <c r="A1547" t="s">
        <v>8373</v>
      </c>
      <c r="B1547" t="s">
        <v>10050</v>
      </c>
      <c r="C1547" s="2">
        <v>56231</v>
      </c>
      <c r="D1547" t="s">
        <v>5515</v>
      </c>
      <c r="E1547" t="s">
        <v>5516</v>
      </c>
      <c r="F1547" t="s">
        <v>5517</v>
      </c>
      <c r="G1547" t="s">
        <v>136</v>
      </c>
      <c r="H1547" t="s">
        <v>5405</v>
      </c>
      <c r="I1547">
        <v>15</v>
      </c>
      <c r="K1547" t="s">
        <v>6</v>
      </c>
      <c r="L1547" t="s">
        <v>6</v>
      </c>
      <c r="M1547" t="s">
        <v>6</v>
      </c>
      <c r="N1547" t="s">
        <v>6</v>
      </c>
      <c r="O1547" t="s">
        <v>6</v>
      </c>
      <c r="P1547" t="s">
        <v>6</v>
      </c>
      <c r="Q1547" t="s">
        <v>6</v>
      </c>
    </row>
    <row r="1548" spans="1:17" x14ac:dyDescent="0.25">
      <c r="A1548" t="s">
        <v>5523</v>
      </c>
      <c r="B1548" t="s">
        <v>10053</v>
      </c>
      <c r="C1548" s="2">
        <v>56239</v>
      </c>
      <c r="D1548" t="s">
        <v>5524</v>
      </c>
      <c r="E1548" t="s">
        <v>5525</v>
      </c>
      <c r="F1548" t="s">
        <v>5526</v>
      </c>
      <c r="G1548" t="s">
        <v>5527</v>
      </c>
      <c r="H1548" t="s">
        <v>5405</v>
      </c>
      <c r="I1548">
        <v>5</v>
      </c>
      <c r="K1548" t="s">
        <v>6</v>
      </c>
      <c r="L1548" t="s">
        <v>6</v>
      </c>
      <c r="M1548" t="s">
        <v>6</v>
      </c>
      <c r="N1548" t="s">
        <v>6</v>
      </c>
      <c r="O1548" t="s">
        <v>6</v>
      </c>
      <c r="P1548" t="s">
        <v>6</v>
      </c>
      <c r="Q1548" t="s">
        <v>6</v>
      </c>
    </row>
    <row r="1549" spans="1:17" x14ac:dyDescent="0.25">
      <c r="A1549" t="s">
        <v>5466</v>
      </c>
      <c r="B1549" t="s">
        <v>10004</v>
      </c>
      <c r="C1549" s="2">
        <v>56223</v>
      </c>
      <c r="D1549" t="s">
        <v>5467</v>
      </c>
      <c r="E1549" t="s">
        <v>5468</v>
      </c>
      <c r="F1549" t="s">
        <v>5469</v>
      </c>
      <c r="G1549" t="s">
        <v>4</v>
      </c>
      <c r="H1549" t="s">
        <v>5405</v>
      </c>
      <c r="I1549">
        <v>6</v>
      </c>
      <c r="K1549" t="s">
        <v>6</v>
      </c>
      <c r="L1549" t="s">
        <v>6</v>
      </c>
      <c r="M1549" t="s">
        <v>6</v>
      </c>
      <c r="N1549" t="s">
        <v>6</v>
      </c>
      <c r="O1549" t="s">
        <v>6</v>
      </c>
      <c r="P1549" t="s">
        <v>6</v>
      </c>
      <c r="Q1549" t="s">
        <v>6</v>
      </c>
    </row>
    <row r="1550" spans="1:17" x14ac:dyDescent="0.25">
      <c r="A1550" t="s">
        <v>8074</v>
      </c>
      <c r="B1550" t="s">
        <v>9942</v>
      </c>
      <c r="C1550" s="2">
        <v>56234</v>
      </c>
      <c r="D1550" t="s">
        <v>5409</v>
      </c>
      <c r="E1550" t="s">
        <v>5410</v>
      </c>
      <c r="F1550" t="s">
        <v>5411</v>
      </c>
      <c r="G1550" t="s">
        <v>4</v>
      </c>
      <c r="H1550" t="s">
        <v>5405</v>
      </c>
      <c r="I1550">
        <v>7</v>
      </c>
      <c r="K1550" t="s">
        <v>6</v>
      </c>
      <c r="L1550" t="s">
        <v>6</v>
      </c>
      <c r="M1550" t="s">
        <v>6</v>
      </c>
      <c r="N1550" t="s">
        <v>6</v>
      </c>
      <c r="O1550" t="s">
        <v>6</v>
      </c>
      <c r="P1550" t="s">
        <v>6</v>
      </c>
      <c r="Q1550" t="s">
        <v>6</v>
      </c>
    </row>
    <row r="1551" spans="1:17" x14ac:dyDescent="0.25">
      <c r="A1551" t="s">
        <v>8524</v>
      </c>
      <c r="B1551" t="s">
        <v>9956</v>
      </c>
      <c r="C1551" s="2">
        <v>56240</v>
      </c>
      <c r="D1551" t="s">
        <v>5425</v>
      </c>
      <c r="E1551" t="s">
        <v>5426</v>
      </c>
      <c r="F1551" t="s">
        <v>5427</v>
      </c>
      <c r="G1551" t="s">
        <v>136</v>
      </c>
      <c r="H1551" t="s">
        <v>5405</v>
      </c>
      <c r="I1551">
        <v>5</v>
      </c>
      <c r="K1551" t="s">
        <v>6</v>
      </c>
      <c r="L1551" t="s">
        <v>6</v>
      </c>
      <c r="M1551" t="s">
        <v>6</v>
      </c>
      <c r="N1551" t="s">
        <v>6</v>
      </c>
      <c r="O1551" t="s">
        <v>6</v>
      </c>
      <c r="P1551" t="s">
        <v>6</v>
      </c>
      <c r="Q1551" t="s">
        <v>6</v>
      </c>
    </row>
    <row r="1552" spans="1:17" x14ac:dyDescent="0.25">
      <c r="A1552" t="s">
        <v>8449</v>
      </c>
      <c r="B1552" t="s">
        <v>10079</v>
      </c>
      <c r="C1552" s="2">
        <v>56244</v>
      </c>
      <c r="D1552" t="s">
        <v>5581</v>
      </c>
      <c r="E1552" t="s">
        <v>5582</v>
      </c>
      <c r="F1552" t="s">
        <v>5583</v>
      </c>
      <c r="G1552" t="s">
        <v>136</v>
      </c>
      <c r="H1552" t="s">
        <v>5405</v>
      </c>
      <c r="I1552">
        <v>26</v>
      </c>
      <c r="K1552" t="s">
        <v>6</v>
      </c>
      <c r="L1552" t="s">
        <v>6</v>
      </c>
      <c r="M1552" t="s">
        <v>6</v>
      </c>
      <c r="N1552" t="s">
        <v>6</v>
      </c>
      <c r="O1552" t="s">
        <v>6</v>
      </c>
      <c r="P1552" t="s">
        <v>6</v>
      </c>
      <c r="Q1552" t="s">
        <v>6</v>
      </c>
    </row>
    <row r="1553" spans="1:17" x14ac:dyDescent="0.25">
      <c r="A1553" t="s">
        <v>8461</v>
      </c>
      <c r="B1553" t="s">
        <v>10054</v>
      </c>
      <c r="C1553" s="2">
        <v>56263</v>
      </c>
      <c r="D1553" t="s">
        <v>5528</v>
      </c>
      <c r="E1553" t="s">
        <v>5529</v>
      </c>
      <c r="F1553" t="s">
        <v>5530</v>
      </c>
      <c r="G1553" t="s">
        <v>136</v>
      </c>
      <c r="H1553" t="s">
        <v>5405</v>
      </c>
      <c r="I1553">
        <v>15</v>
      </c>
      <c r="K1553" t="s">
        <v>6</v>
      </c>
      <c r="L1553" t="s">
        <v>6</v>
      </c>
      <c r="M1553" t="s">
        <v>6</v>
      </c>
      <c r="N1553" t="s">
        <v>6</v>
      </c>
      <c r="O1553" t="s">
        <v>6</v>
      </c>
      <c r="P1553" t="s">
        <v>6</v>
      </c>
      <c r="Q1553" t="s">
        <v>6</v>
      </c>
    </row>
    <row r="1554" spans="1:17" x14ac:dyDescent="0.25">
      <c r="A1554" t="s">
        <v>8348</v>
      </c>
      <c r="B1554" t="s">
        <v>9973</v>
      </c>
      <c r="C1554" s="2">
        <v>56251</v>
      </c>
      <c r="D1554" t="s">
        <v>5452</v>
      </c>
      <c r="E1554" t="s">
        <v>5453</v>
      </c>
      <c r="F1554" t="s">
        <v>5454</v>
      </c>
      <c r="G1554" t="s">
        <v>136</v>
      </c>
      <c r="H1554" t="s">
        <v>5405</v>
      </c>
      <c r="I1554">
        <v>26</v>
      </c>
      <c r="K1554" t="s">
        <v>6</v>
      </c>
      <c r="L1554" t="s">
        <v>6</v>
      </c>
      <c r="M1554" t="s">
        <v>6</v>
      </c>
      <c r="N1554" t="s">
        <v>6</v>
      </c>
      <c r="O1554" t="s">
        <v>6</v>
      </c>
      <c r="P1554" t="s">
        <v>6</v>
      </c>
      <c r="Q1554" t="s">
        <v>6</v>
      </c>
    </row>
    <row r="1555" spans="1:17" x14ac:dyDescent="0.25">
      <c r="A1555" t="s">
        <v>8550</v>
      </c>
      <c r="B1555" t="s">
        <v>9994</v>
      </c>
      <c r="C1555" s="2">
        <v>56251</v>
      </c>
      <c r="D1555" t="s">
        <v>5452</v>
      </c>
      <c r="E1555" t="s">
        <v>5464</v>
      </c>
      <c r="F1555" t="s">
        <v>5465</v>
      </c>
      <c r="G1555" t="s">
        <v>136</v>
      </c>
      <c r="H1555" t="s">
        <v>5405</v>
      </c>
      <c r="I1555">
        <v>37</v>
      </c>
      <c r="K1555" t="s">
        <v>6</v>
      </c>
      <c r="L1555" t="s">
        <v>6</v>
      </c>
      <c r="M1555" t="s">
        <v>6</v>
      </c>
      <c r="N1555" t="s">
        <v>6</v>
      </c>
      <c r="O1555" t="s">
        <v>6</v>
      </c>
      <c r="P1555" t="s">
        <v>6</v>
      </c>
      <c r="Q1555" t="s">
        <v>6</v>
      </c>
    </row>
    <row r="1556" spans="1:17" x14ac:dyDescent="0.25">
      <c r="A1556" t="s">
        <v>8303</v>
      </c>
      <c r="B1556" t="s">
        <v>10041</v>
      </c>
      <c r="C1556" s="2">
        <v>56260</v>
      </c>
      <c r="D1556" t="s">
        <v>5499</v>
      </c>
      <c r="E1556" t="s">
        <v>5500</v>
      </c>
      <c r="F1556" t="s">
        <v>5501</v>
      </c>
      <c r="G1556" t="s">
        <v>136</v>
      </c>
      <c r="H1556" t="s">
        <v>5405</v>
      </c>
      <c r="I1556">
        <v>45</v>
      </c>
      <c r="K1556" t="s">
        <v>6</v>
      </c>
      <c r="L1556" t="s">
        <v>6</v>
      </c>
      <c r="M1556" t="s">
        <v>6</v>
      </c>
      <c r="N1556" t="s">
        <v>6</v>
      </c>
      <c r="O1556" t="s">
        <v>6</v>
      </c>
      <c r="P1556" t="s">
        <v>6</v>
      </c>
      <c r="Q1556" t="s">
        <v>6</v>
      </c>
    </row>
    <row r="1557" spans="1:17" x14ac:dyDescent="0.25">
      <c r="A1557" t="s">
        <v>8253</v>
      </c>
      <c r="B1557" t="s">
        <v>10046</v>
      </c>
      <c r="C1557" s="2">
        <v>56260</v>
      </c>
      <c r="D1557" t="s">
        <v>5499</v>
      </c>
      <c r="E1557" t="s">
        <v>5510</v>
      </c>
      <c r="F1557" t="s">
        <v>5511</v>
      </c>
      <c r="G1557" t="s">
        <v>136</v>
      </c>
      <c r="H1557" t="s">
        <v>5405</v>
      </c>
      <c r="I1557">
        <v>48</v>
      </c>
      <c r="K1557" t="s">
        <v>6</v>
      </c>
      <c r="L1557" t="s">
        <v>6</v>
      </c>
      <c r="M1557" t="s">
        <v>6</v>
      </c>
      <c r="N1557" t="s">
        <v>6</v>
      </c>
      <c r="O1557" t="s">
        <v>6</v>
      </c>
      <c r="P1557" t="s">
        <v>6</v>
      </c>
      <c r="Q1557" t="s">
        <v>6</v>
      </c>
    </row>
    <row r="1558" spans="1:17" x14ac:dyDescent="0.25">
      <c r="A1558" t="s">
        <v>5693</v>
      </c>
      <c r="B1558" t="s">
        <v>5694</v>
      </c>
      <c r="C1558" s="2">
        <v>57480</v>
      </c>
      <c r="D1558" t="s">
        <v>5695</v>
      </c>
      <c r="E1558" t="s">
        <v>5696</v>
      </c>
      <c r="F1558" t="s">
        <v>5697</v>
      </c>
      <c r="G1558" t="s">
        <v>4</v>
      </c>
      <c r="H1558" t="s">
        <v>5668</v>
      </c>
      <c r="K1558" t="s">
        <v>6</v>
      </c>
      <c r="L1558" t="s">
        <v>6</v>
      </c>
      <c r="M1558" t="s">
        <v>6</v>
      </c>
      <c r="N1558" t="s">
        <v>6</v>
      </c>
      <c r="O1558" t="s">
        <v>6</v>
      </c>
      <c r="P1558" t="s">
        <v>6</v>
      </c>
      <c r="Q1558" t="s">
        <v>6</v>
      </c>
    </row>
    <row r="1559" spans="1:17" x14ac:dyDescent="0.25">
      <c r="A1559" t="s">
        <v>5698</v>
      </c>
      <c r="B1559" t="s">
        <v>5699</v>
      </c>
      <c r="C1559" s="2">
        <v>57390</v>
      </c>
      <c r="D1559" t="s">
        <v>5700</v>
      </c>
      <c r="E1559" t="s">
        <v>5701</v>
      </c>
      <c r="F1559" t="s">
        <v>5702</v>
      </c>
      <c r="G1559" t="s">
        <v>136</v>
      </c>
      <c r="H1559" t="s">
        <v>5668</v>
      </c>
      <c r="K1559" t="s">
        <v>6</v>
      </c>
      <c r="L1559" t="s">
        <v>6</v>
      </c>
      <c r="M1559" t="s">
        <v>6</v>
      </c>
      <c r="N1559" t="s">
        <v>6</v>
      </c>
      <c r="O1559" t="s">
        <v>6</v>
      </c>
      <c r="P1559" t="s">
        <v>6</v>
      </c>
      <c r="Q1559" t="s">
        <v>6</v>
      </c>
    </row>
    <row r="1560" spans="1:17" x14ac:dyDescent="0.25">
      <c r="A1560" t="s">
        <v>5663</v>
      </c>
      <c r="B1560" t="s">
        <v>5664</v>
      </c>
      <c r="C1560" s="2">
        <v>57650</v>
      </c>
      <c r="D1560" t="s">
        <v>5665</v>
      </c>
      <c r="E1560" t="s">
        <v>5666</v>
      </c>
      <c r="F1560" t="s">
        <v>5667</v>
      </c>
      <c r="G1560" t="s">
        <v>136</v>
      </c>
      <c r="H1560" t="s">
        <v>5668</v>
      </c>
      <c r="K1560" t="s">
        <v>6</v>
      </c>
      <c r="L1560" t="s">
        <v>6</v>
      </c>
      <c r="M1560" t="s">
        <v>6</v>
      </c>
      <c r="N1560" t="s">
        <v>6</v>
      </c>
      <c r="O1560" t="s">
        <v>6</v>
      </c>
      <c r="P1560" t="s">
        <v>6</v>
      </c>
      <c r="Q1560" t="s">
        <v>6</v>
      </c>
    </row>
    <row r="1561" spans="1:17" x14ac:dyDescent="0.25">
      <c r="A1561" t="s">
        <v>5678</v>
      </c>
      <c r="B1561" t="s">
        <v>5679</v>
      </c>
      <c r="C1561" s="2">
        <v>57330</v>
      </c>
      <c r="D1561" t="s">
        <v>5680</v>
      </c>
      <c r="E1561" t="s">
        <v>5681</v>
      </c>
      <c r="F1561" t="s">
        <v>5682</v>
      </c>
      <c r="G1561" t="s">
        <v>136</v>
      </c>
      <c r="H1561" t="s">
        <v>5668</v>
      </c>
      <c r="K1561" t="s">
        <v>6</v>
      </c>
      <c r="L1561" t="s">
        <v>6</v>
      </c>
      <c r="M1561" t="s">
        <v>6</v>
      </c>
      <c r="N1561" t="s">
        <v>6</v>
      </c>
      <c r="O1561" t="s">
        <v>6</v>
      </c>
      <c r="P1561" t="s">
        <v>6</v>
      </c>
      <c r="Q1561" t="s">
        <v>6</v>
      </c>
    </row>
    <row r="1562" spans="1:17" x14ac:dyDescent="0.25">
      <c r="A1562" t="s">
        <v>5688</v>
      </c>
      <c r="B1562" t="s">
        <v>5689</v>
      </c>
      <c r="C1562" s="2">
        <v>3739</v>
      </c>
      <c r="D1562" t="s">
        <v>5690</v>
      </c>
      <c r="E1562" t="s">
        <v>5691</v>
      </c>
      <c r="F1562" t="s">
        <v>5692</v>
      </c>
      <c r="G1562" t="s">
        <v>136</v>
      </c>
      <c r="H1562" t="s">
        <v>5668</v>
      </c>
      <c r="K1562" t="s">
        <v>6</v>
      </c>
      <c r="L1562" t="s">
        <v>6</v>
      </c>
      <c r="M1562" t="s">
        <v>6</v>
      </c>
      <c r="N1562" t="s">
        <v>6</v>
      </c>
      <c r="O1562" t="s">
        <v>6</v>
      </c>
      <c r="P1562" t="s">
        <v>6</v>
      </c>
      <c r="Q1562" t="s">
        <v>6</v>
      </c>
    </row>
    <row r="1563" spans="1:17" x14ac:dyDescent="0.25">
      <c r="A1563" t="s">
        <v>5683</v>
      </c>
      <c r="B1563" t="s">
        <v>5684</v>
      </c>
      <c r="C1563" s="2">
        <v>57480</v>
      </c>
      <c r="D1563" t="s">
        <v>5685</v>
      </c>
      <c r="E1563" t="s">
        <v>5686</v>
      </c>
      <c r="F1563" t="s">
        <v>5687</v>
      </c>
      <c r="G1563" t="s">
        <v>136</v>
      </c>
      <c r="H1563" t="s">
        <v>5668</v>
      </c>
      <c r="K1563" t="s">
        <v>6</v>
      </c>
      <c r="L1563" t="s">
        <v>6</v>
      </c>
      <c r="M1563" t="s">
        <v>6</v>
      </c>
      <c r="N1563" t="s">
        <v>6</v>
      </c>
      <c r="O1563" t="s">
        <v>6</v>
      </c>
      <c r="P1563" t="s">
        <v>6</v>
      </c>
      <c r="Q1563" t="s">
        <v>6</v>
      </c>
    </row>
    <row r="1564" spans="1:17" x14ac:dyDescent="0.25">
      <c r="A1564" t="s">
        <v>5669</v>
      </c>
      <c r="B1564" t="s">
        <v>5670</v>
      </c>
      <c r="C1564" s="2">
        <v>57100</v>
      </c>
      <c r="D1564" t="s">
        <v>5671</v>
      </c>
      <c r="E1564" t="s">
        <v>5672</v>
      </c>
      <c r="F1564" t="s">
        <v>5673</v>
      </c>
      <c r="G1564" t="s">
        <v>136</v>
      </c>
      <c r="H1564" t="s">
        <v>5668</v>
      </c>
      <c r="K1564" t="s">
        <v>6</v>
      </c>
      <c r="L1564" t="s">
        <v>6</v>
      </c>
      <c r="M1564" t="s">
        <v>6</v>
      </c>
      <c r="N1564" t="s">
        <v>6</v>
      </c>
      <c r="O1564" t="s">
        <v>6</v>
      </c>
      <c r="P1564" t="s">
        <v>6</v>
      </c>
      <c r="Q1564" t="s">
        <v>6</v>
      </c>
    </row>
    <row r="1565" spans="1:17" x14ac:dyDescent="0.25">
      <c r="A1565" t="s">
        <v>5674</v>
      </c>
      <c r="B1565" t="s">
        <v>5675</v>
      </c>
      <c r="D1565" t="s">
        <v>5671</v>
      </c>
      <c r="E1565" t="s">
        <v>5676</v>
      </c>
      <c r="F1565" t="s">
        <v>5677</v>
      </c>
      <c r="G1565" t="s">
        <v>101</v>
      </c>
      <c r="H1565" t="s">
        <v>5668</v>
      </c>
      <c r="I1565">
        <v>10</v>
      </c>
      <c r="K1565" t="s">
        <v>6</v>
      </c>
      <c r="L1565" t="s">
        <v>6</v>
      </c>
      <c r="M1565" t="s">
        <v>6</v>
      </c>
      <c r="N1565" t="s">
        <v>6</v>
      </c>
      <c r="O1565" t="s">
        <v>6</v>
      </c>
      <c r="P1565" t="s">
        <v>6</v>
      </c>
      <c r="Q1565" t="s">
        <v>6</v>
      </c>
    </row>
    <row r="1566" spans="1:17" x14ac:dyDescent="0.25">
      <c r="A1566" t="s">
        <v>5725</v>
      </c>
      <c r="B1566" t="s">
        <v>10241</v>
      </c>
      <c r="C1566" s="2">
        <v>57930</v>
      </c>
      <c r="D1566" t="s">
        <v>5726</v>
      </c>
      <c r="E1566" t="s">
        <v>5727</v>
      </c>
      <c r="F1566" t="s">
        <v>5728</v>
      </c>
      <c r="G1566" t="s">
        <v>4</v>
      </c>
      <c r="H1566" t="s">
        <v>5707</v>
      </c>
      <c r="I1566">
        <v>20</v>
      </c>
      <c r="K1566" t="s">
        <v>6</v>
      </c>
      <c r="L1566" t="s">
        <v>6</v>
      </c>
      <c r="M1566" t="s">
        <v>6</v>
      </c>
      <c r="N1566" t="s">
        <v>6</v>
      </c>
      <c r="O1566" t="s">
        <v>6</v>
      </c>
      <c r="P1566" t="s">
        <v>6</v>
      </c>
      <c r="Q1566" t="s">
        <v>6</v>
      </c>
    </row>
    <row r="1567" spans="1:17" x14ac:dyDescent="0.25">
      <c r="A1567" t="s">
        <v>5715</v>
      </c>
      <c r="B1567" t="s">
        <v>5716</v>
      </c>
      <c r="C1567" s="2">
        <v>57830</v>
      </c>
      <c r="D1567" t="s">
        <v>5717</v>
      </c>
      <c r="E1567" t="s">
        <v>5718</v>
      </c>
      <c r="F1567" t="s">
        <v>5719</v>
      </c>
      <c r="G1567" t="s">
        <v>4</v>
      </c>
      <c r="H1567" t="s">
        <v>5707</v>
      </c>
      <c r="I1567">
        <v>10</v>
      </c>
      <c r="K1567" t="s">
        <v>6</v>
      </c>
      <c r="L1567" t="s">
        <v>6</v>
      </c>
      <c r="M1567" t="s">
        <v>6</v>
      </c>
      <c r="N1567" t="s">
        <v>6</v>
      </c>
      <c r="O1567" t="s">
        <v>6</v>
      </c>
      <c r="P1567" t="s">
        <v>6</v>
      </c>
      <c r="Q1567" t="s">
        <v>6</v>
      </c>
    </row>
    <row r="1568" spans="1:17" x14ac:dyDescent="0.25">
      <c r="A1568" t="s">
        <v>5708</v>
      </c>
      <c r="B1568" t="s">
        <v>10222</v>
      </c>
      <c r="C1568" s="2">
        <v>57770</v>
      </c>
      <c r="D1568" t="s">
        <v>546</v>
      </c>
      <c r="E1568" t="s">
        <v>5709</v>
      </c>
      <c r="F1568" t="s">
        <v>5710</v>
      </c>
      <c r="G1568" t="s">
        <v>4</v>
      </c>
      <c r="H1568" t="s">
        <v>5707</v>
      </c>
      <c r="I1568">
        <v>5</v>
      </c>
      <c r="K1568" t="s">
        <v>6</v>
      </c>
      <c r="L1568" t="s">
        <v>6</v>
      </c>
      <c r="M1568" t="s">
        <v>6</v>
      </c>
      <c r="N1568" t="s">
        <v>6</v>
      </c>
      <c r="O1568" t="s">
        <v>6</v>
      </c>
      <c r="P1568" t="s">
        <v>6</v>
      </c>
      <c r="Q1568" t="s">
        <v>6</v>
      </c>
    </row>
    <row r="1569" spans="1:17" x14ac:dyDescent="0.25">
      <c r="A1569" t="s">
        <v>5711</v>
      </c>
      <c r="B1569" t="s">
        <v>10223</v>
      </c>
      <c r="C1569" s="2">
        <v>57870</v>
      </c>
      <c r="D1569" t="s">
        <v>5712</v>
      </c>
      <c r="E1569" t="s">
        <v>5713</v>
      </c>
      <c r="F1569" t="s">
        <v>5714</v>
      </c>
      <c r="G1569" t="s">
        <v>4</v>
      </c>
      <c r="H1569" t="s">
        <v>5707</v>
      </c>
      <c r="I1569">
        <v>4</v>
      </c>
      <c r="K1569" t="s">
        <v>6</v>
      </c>
      <c r="L1569" t="s">
        <v>6</v>
      </c>
      <c r="M1569" t="s">
        <v>6</v>
      </c>
      <c r="N1569" t="s">
        <v>6</v>
      </c>
      <c r="O1569" t="s">
        <v>6</v>
      </c>
      <c r="P1569" t="s">
        <v>6</v>
      </c>
      <c r="Q1569" t="s">
        <v>6</v>
      </c>
    </row>
    <row r="1570" spans="1:17" x14ac:dyDescent="0.25">
      <c r="A1570" t="s">
        <v>5720</v>
      </c>
      <c r="B1570" t="s">
        <v>5721</v>
      </c>
      <c r="C1570" s="2">
        <v>57400</v>
      </c>
      <c r="D1570" t="s">
        <v>5722</v>
      </c>
      <c r="E1570" t="s">
        <v>5723</v>
      </c>
      <c r="F1570" t="s">
        <v>5724</v>
      </c>
      <c r="G1570" t="s">
        <v>136</v>
      </c>
      <c r="H1570" t="s">
        <v>5707</v>
      </c>
      <c r="I1570">
        <v>15</v>
      </c>
      <c r="K1570" t="s">
        <v>6</v>
      </c>
      <c r="L1570" t="s">
        <v>6</v>
      </c>
      <c r="M1570" t="s">
        <v>6</v>
      </c>
      <c r="N1570" t="s">
        <v>6</v>
      </c>
      <c r="O1570" t="s">
        <v>6</v>
      </c>
      <c r="P1570" t="s">
        <v>6</v>
      </c>
      <c r="Q1570" t="s">
        <v>6</v>
      </c>
    </row>
    <row r="1571" spans="1:17" x14ac:dyDescent="0.25">
      <c r="A1571" t="s">
        <v>5703</v>
      </c>
      <c r="B1571" t="s">
        <v>10220</v>
      </c>
      <c r="C1571" s="2">
        <v>57870</v>
      </c>
      <c r="D1571" t="s">
        <v>5704</v>
      </c>
      <c r="E1571" t="s">
        <v>5705</v>
      </c>
      <c r="F1571" t="s">
        <v>5706</v>
      </c>
      <c r="G1571" t="s">
        <v>4</v>
      </c>
      <c r="H1571" t="s">
        <v>5707</v>
      </c>
      <c r="I1571">
        <v>20</v>
      </c>
      <c r="K1571" t="s">
        <v>6</v>
      </c>
      <c r="L1571" t="s">
        <v>6</v>
      </c>
      <c r="M1571" t="s">
        <v>6</v>
      </c>
      <c r="N1571" t="s">
        <v>6</v>
      </c>
      <c r="O1571" t="s">
        <v>6</v>
      </c>
      <c r="P1571" t="s">
        <v>6</v>
      </c>
      <c r="Q1571" t="s">
        <v>6</v>
      </c>
    </row>
    <row r="1572" spans="1:17" x14ac:dyDescent="0.25">
      <c r="A1572" t="s">
        <v>5750</v>
      </c>
      <c r="B1572" t="s">
        <v>5751</v>
      </c>
      <c r="C1572" s="2">
        <v>58110</v>
      </c>
      <c r="D1572" t="s">
        <v>5752</v>
      </c>
      <c r="E1572" t="s">
        <v>5753</v>
      </c>
      <c r="F1572" t="s">
        <v>10372</v>
      </c>
      <c r="G1572" t="s">
        <v>4</v>
      </c>
      <c r="H1572" t="s">
        <v>5733</v>
      </c>
      <c r="I1572">
        <v>4</v>
      </c>
      <c r="K1572" t="s">
        <v>6</v>
      </c>
      <c r="L1572" t="s">
        <v>6</v>
      </c>
      <c r="M1572" t="s">
        <v>6</v>
      </c>
      <c r="N1572" t="s">
        <v>6</v>
      </c>
      <c r="O1572" t="s">
        <v>6</v>
      </c>
      <c r="P1572" t="s">
        <v>6</v>
      </c>
      <c r="Q1572" t="s">
        <v>6</v>
      </c>
    </row>
    <row r="1573" spans="1:17" x14ac:dyDescent="0.25">
      <c r="A1573" t="s">
        <v>5754</v>
      </c>
      <c r="B1573" t="s">
        <v>5755</v>
      </c>
      <c r="C1573" s="2">
        <v>58120</v>
      </c>
      <c r="D1573" t="s">
        <v>5756</v>
      </c>
      <c r="E1573" t="s">
        <v>5757</v>
      </c>
      <c r="F1573" t="s">
        <v>10373</v>
      </c>
      <c r="G1573" t="s">
        <v>4</v>
      </c>
      <c r="H1573" t="s">
        <v>5733</v>
      </c>
      <c r="I1573">
        <v>3</v>
      </c>
      <c r="K1573" t="s">
        <v>6</v>
      </c>
      <c r="L1573" t="s">
        <v>6</v>
      </c>
      <c r="M1573" t="s">
        <v>6</v>
      </c>
      <c r="N1573" t="s">
        <v>6</v>
      </c>
      <c r="O1573" t="s">
        <v>6</v>
      </c>
      <c r="P1573" t="s">
        <v>6</v>
      </c>
      <c r="Q1573" t="s">
        <v>6</v>
      </c>
    </row>
    <row r="1574" spans="1:17" x14ac:dyDescent="0.25">
      <c r="A1574" t="s">
        <v>180</v>
      </c>
      <c r="B1574" t="s">
        <v>9913</v>
      </c>
      <c r="C1574" s="2">
        <v>58500</v>
      </c>
      <c r="D1574" t="s">
        <v>5769</v>
      </c>
      <c r="E1574" t="s">
        <v>5770</v>
      </c>
      <c r="F1574" t="s">
        <v>10374</v>
      </c>
      <c r="G1574" t="s">
        <v>4</v>
      </c>
      <c r="H1574" t="s">
        <v>5733</v>
      </c>
      <c r="I1574">
        <v>4</v>
      </c>
      <c r="K1574" t="s">
        <v>6</v>
      </c>
      <c r="L1574" t="s">
        <v>6</v>
      </c>
      <c r="M1574" t="s">
        <v>6</v>
      </c>
      <c r="N1574" t="s">
        <v>6</v>
      </c>
      <c r="O1574" t="s">
        <v>6</v>
      </c>
      <c r="P1574" t="s">
        <v>6</v>
      </c>
      <c r="Q1574" t="s">
        <v>6</v>
      </c>
    </row>
    <row r="1575" spans="1:17" x14ac:dyDescent="0.25">
      <c r="A1575" t="s">
        <v>5740</v>
      </c>
      <c r="B1575" t="s">
        <v>5741</v>
      </c>
      <c r="C1575" s="2">
        <v>58300</v>
      </c>
      <c r="D1575" t="s">
        <v>5738</v>
      </c>
      <c r="E1575" t="s">
        <v>5742</v>
      </c>
      <c r="F1575" t="s">
        <v>10375</v>
      </c>
      <c r="G1575" t="s">
        <v>101</v>
      </c>
      <c r="H1575" t="s">
        <v>5733</v>
      </c>
      <c r="I1575">
        <v>4</v>
      </c>
      <c r="K1575" t="s">
        <v>6</v>
      </c>
      <c r="L1575" t="s">
        <v>6</v>
      </c>
      <c r="M1575" t="s">
        <v>6</v>
      </c>
      <c r="N1575" t="s">
        <v>6</v>
      </c>
      <c r="O1575" t="s">
        <v>6</v>
      </c>
      <c r="P1575" t="s">
        <v>6</v>
      </c>
      <c r="Q1575" t="s">
        <v>6</v>
      </c>
    </row>
    <row r="1576" spans="1:17" x14ac:dyDescent="0.25">
      <c r="A1576" t="s">
        <v>1375</v>
      </c>
      <c r="B1576" t="s">
        <v>5737</v>
      </c>
      <c r="C1576" s="2">
        <v>58300</v>
      </c>
      <c r="D1576" t="s">
        <v>5738</v>
      </c>
      <c r="E1576" t="s">
        <v>5739</v>
      </c>
      <c r="F1576" t="s">
        <v>10376</v>
      </c>
      <c r="G1576" t="s">
        <v>101</v>
      </c>
      <c r="H1576" t="s">
        <v>5733</v>
      </c>
      <c r="I1576">
        <v>4</v>
      </c>
      <c r="K1576" t="s">
        <v>6</v>
      </c>
      <c r="L1576" t="s">
        <v>6</v>
      </c>
      <c r="M1576" t="s">
        <v>6</v>
      </c>
      <c r="N1576" t="s">
        <v>6</v>
      </c>
      <c r="O1576" t="s">
        <v>6</v>
      </c>
      <c r="P1576" t="s">
        <v>6</v>
      </c>
      <c r="Q1576" t="s">
        <v>6</v>
      </c>
    </row>
    <row r="1577" spans="1:17" x14ac:dyDescent="0.25">
      <c r="A1577" t="s">
        <v>5758</v>
      </c>
      <c r="B1577" t="s">
        <v>5759</v>
      </c>
      <c r="C1577" s="2">
        <v>58130</v>
      </c>
      <c r="D1577" t="s">
        <v>5760</v>
      </c>
      <c r="E1577" t="s">
        <v>5761</v>
      </c>
      <c r="F1577" t="s">
        <v>10377</v>
      </c>
      <c r="G1577" t="s">
        <v>4</v>
      </c>
      <c r="H1577" t="s">
        <v>5733</v>
      </c>
      <c r="I1577">
        <v>4</v>
      </c>
      <c r="K1577" t="s">
        <v>6</v>
      </c>
      <c r="L1577" t="s">
        <v>6</v>
      </c>
      <c r="M1577" t="s">
        <v>6</v>
      </c>
      <c r="N1577" t="s">
        <v>6</v>
      </c>
      <c r="O1577" t="s">
        <v>6</v>
      </c>
      <c r="P1577" t="s">
        <v>6</v>
      </c>
      <c r="Q1577" t="s">
        <v>6</v>
      </c>
    </row>
    <row r="1578" spans="1:17" x14ac:dyDescent="0.25">
      <c r="A1578" t="s">
        <v>5729</v>
      </c>
      <c r="B1578" t="s">
        <v>5730</v>
      </c>
      <c r="C1578" s="2">
        <v>58380</v>
      </c>
      <c r="D1578" t="s">
        <v>5731</v>
      </c>
      <c r="E1578" t="s">
        <v>5732</v>
      </c>
      <c r="F1578" t="s">
        <v>10378</v>
      </c>
      <c r="G1578" t="s">
        <v>4</v>
      </c>
      <c r="H1578" t="s">
        <v>5733</v>
      </c>
      <c r="I1578">
        <v>3</v>
      </c>
      <c r="K1578" t="s">
        <v>6</v>
      </c>
      <c r="L1578" t="s">
        <v>6</v>
      </c>
      <c r="M1578" t="s">
        <v>6</v>
      </c>
      <c r="N1578" t="s">
        <v>6</v>
      </c>
      <c r="O1578" t="s">
        <v>6</v>
      </c>
      <c r="P1578" t="s">
        <v>6</v>
      </c>
      <c r="Q1578" t="s">
        <v>6</v>
      </c>
    </row>
    <row r="1579" spans="1:17" x14ac:dyDescent="0.25">
      <c r="A1579" t="s">
        <v>5762</v>
      </c>
      <c r="B1579" t="s">
        <v>5763</v>
      </c>
      <c r="C1579" s="2">
        <v>58150</v>
      </c>
      <c r="D1579" t="s">
        <v>5764</v>
      </c>
      <c r="E1579" t="s">
        <v>5765</v>
      </c>
      <c r="F1579" t="s">
        <v>10379</v>
      </c>
      <c r="G1579" t="s">
        <v>136</v>
      </c>
      <c r="H1579" t="s">
        <v>5733</v>
      </c>
      <c r="I1579">
        <v>10</v>
      </c>
      <c r="K1579" t="s">
        <v>6</v>
      </c>
      <c r="L1579" t="s">
        <v>6</v>
      </c>
      <c r="M1579" t="s">
        <v>6</v>
      </c>
      <c r="N1579" t="s">
        <v>6</v>
      </c>
      <c r="O1579" t="s">
        <v>6</v>
      </c>
      <c r="P1579" t="s">
        <v>6</v>
      </c>
      <c r="Q1579" t="s">
        <v>6</v>
      </c>
    </row>
    <row r="1580" spans="1:17" x14ac:dyDescent="0.25">
      <c r="A1580" t="s">
        <v>1375</v>
      </c>
      <c r="B1580" t="s">
        <v>5743</v>
      </c>
      <c r="C1580" s="2">
        <v>58270</v>
      </c>
      <c r="D1580" t="s">
        <v>5744</v>
      </c>
      <c r="E1580" t="s">
        <v>5745</v>
      </c>
      <c r="F1580" t="s">
        <v>10380</v>
      </c>
      <c r="G1580" t="s">
        <v>101</v>
      </c>
      <c r="H1580" t="s">
        <v>5733</v>
      </c>
      <c r="I1580">
        <v>4</v>
      </c>
      <c r="K1580" t="s">
        <v>6</v>
      </c>
      <c r="L1580" t="s">
        <v>6</v>
      </c>
      <c r="M1580" t="s">
        <v>6</v>
      </c>
      <c r="N1580" t="s">
        <v>6</v>
      </c>
      <c r="O1580" t="s">
        <v>6</v>
      </c>
      <c r="P1580" t="s">
        <v>6</v>
      </c>
      <c r="Q1580" t="s">
        <v>6</v>
      </c>
    </row>
    <row r="1581" spans="1:17" x14ac:dyDescent="0.25">
      <c r="A1581" t="s">
        <v>5734</v>
      </c>
      <c r="B1581" t="s">
        <v>9696</v>
      </c>
      <c r="C1581" s="2">
        <v>58300</v>
      </c>
      <c r="D1581" t="s">
        <v>5735</v>
      </c>
      <c r="E1581" t="s">
        <v>5736</v>
      </c>
      <c r="F1581" t="s">
        <v>10381</v>
      </c>
      <c r="G1581" t="s">
        <v>4</v>
      </c>
      <c r="H1581" t="s">
        <v>5733</v>
      </c>
      <c r="I1581">
        <v>3</v>
      </c>
      <c r="K1581" t="s">
        <v>6</v>
      </c>
      <c r="L1581" t="s">
        <v>6</v>
      </c>
      <c r="M1581" t="s">
        <v>6</v>
      </c>
      <c r="N1581" t="s">
        <v>6</v>
      </c>
      <c r="O1581" t="s">
        <v>6</v>
      </c>
      <c r="P1581" t="s">
        <v>6</v>
      </c>
      <c r="Q1581" t="s">
        <v>6</v>
      </c>
    </row>
    <row r="1582" spans="1:17" x14ac:dyDescent="0.25">
      <c r="A1582" t="s">
        <v>5746</v>
      </c>
      <c r="B1582" t="s">
        <v>5747</v>
      </c>
      <c r="C1582" s="2">
        <v>58640</v>
      </c>
      <c r="D1582" t="s">
        <v>5748</v>
      </c>
      <c r="E1582" t="s">
        <v>5749</v>
      </c>
      <c r="F1582" t="s">
        <v>10382</v>
      </c>
      <c r="G1582" t="s">
        <v>101</v>
      </c>
      <c r="H1582" t="s">
        <v>5733</v>
      </c>
      <c r="I1582">
        <v>8</v>
      </c>
      <c r="K1582" t="s">
        <v>6</v>
      </c>
      <c r="L1582" t="s">
        <v>6</v>
      </c>
      <c r="M1582" t="s">
        <v>6</v>
      </c>
      <c r="N1582" t="s">
        <v>6</v>
      </c>
      <c r="O1582" t="s">
        <v>6</v>
      </c>
      <c r="P1582" t="s">
        <v>6</v>
      </c>
      <c r="Q1582" t="s">
        <v>6</v>
      </c>
    </row>
    <row r="1583" spans="1:17" x14ac:dyDescent="0.25">
      <c r="A1583" t="s">
        <v>180</v>
      </c>
      <c r="B1583" t="s">
        <v>5766</v>
      </c>
      <c r="C1583" s="2">
        <v>58210</v>
      </c>
      <c r="D1583" t="s">
        <v>5767</v>
      </c>
      <c r="E1583" t="s">
        <v>5768</v>
      </c>
      <c r="F1583" t="s">
        <v>10383</v>
      </c>
      <c r="G1583" t="s">
        <v>4</v>
      </c>
      <c r="H1583" t="s">
        <v>5733</v>
      </c>
      <c r="I1583">
        <v>5</v>
      </c>
      <c r="K1583" t="s">
        <v>6</v>
      </c>
      <c r="L1583" t="s">
        <v>6</v>
      </c>
      <c r="M1583" t="s">
        <v>6</v>
      </c>
      <c r="N1583" t="s">
        <v>6</v>
      </c>
      <c r="O1583" t="s">
        <v>6</v>
      </c>
      <c r="P1583" t="s">
        <v>6</v>
      </c>
      <c r="Q1583" t="s">
        <v>6</v>
      </c>
    </row>
    <row r="1584" spans="1:17" x14ac:dyDescent="0.25">
      <c r="A1584" t="s">
        <v>8275</v>
      </c>
      <c r="B1584" t="s">
        <v>10301</v>
      </c>
      <c r="C1584" s="2">
        <v>59890</v>
      </c>
      <c r="D1584" t="s">
        <v>5778</v>
      </c>
      <c r="E1584" t="s">
        <v>5779</v>
      </c>
      <c r="F1584" t="s">
        <v>10384</v>
      </c>
      <c r="G1584" t="s">
        <v>136</v>
      </c>
      <c r="H1584" t="s">
        <v>5773</v>
      </c>
      <c r="I1584">
        <v>10</v>
      </c>
      <c r="J1584">
        <v>1</v>
      </c>
      <c r="K1584" t="s">
        <v>6</v>
      </c>
      <c r="L1584" t="s">
        <v>6</v>
      </c>
      <c r="M1584" t="s">
        <v>6</v>
      </c>
      <c r="N1584" t="s">
        <v>6</v>
      </c>
      <c r="O1584" t="s">
        <v>6</v>
      </c>
      <c r="P1584" t="s">
        <v>6</v>
      </c>
      <c r="Q1584" t="s">
        <v>3381</v>
      </c>
    </row>
    <row r="1585" spans="1:17" x14ac:dyDescent="0.25">
      <c r="A1585" t="s">
        <v>8267</v>
      </c>
      <c r="B1585" t="s">
        <v>10291</v>
      </c>
      <c r="C1585" s="2">
        <v>59134</v>
      </c>
      <c r="D1585" t="s">
        <v>5771</v>
      </c>
      <c r="E1585" t="s">
        <v>5772</v>
      </c>
      <c r="F1585" t="s">
        <v>10385</v>
      </c>
      <c r="G1585" t="s">
        <v>136</v>
      </c>
      <c r="H1585" t="s">
        <v>5773</v>
      </c>
      <c r="I1585">
        <v>19</v>
      </c>
      <c r="J1585">
        <v>1</v>
      </c>
      <c r="K1585" t="s">
        <v>6</v>
      </c>
      <c r="L1585" t="s">
        <v>6</v>
      </c>
      <c r="M1585" t="s">
        <v>6</v>
      </c>
      <c r="N1585" t="s">
        <v>6</v>
      </c>
      <c r="O1585" t="s">
        <v>6</v>
      </c>
      <c r="P1585" t="s">
        <v>6</v>
      </c>
      <c r="Q1585" t="s">
        <v>3381</v>
      </c>
    </row>
    <row r="1586" spans="1:17" x14ac:dyDescent="0.25">
      <c r="A1586" t="s">
        <v>8277</v>
      </c>
      <c r="B1586" t="s">
        <v>10297</v>
      </c>
      <c r="C1586" s="2">
        <v>59930</v>
      </c>
      <c r="D1586" t="s">
        <v>5776</v>
      </c>
      <c r="E1586" t="s">
        <v>5777</v>
      </c>
      <c r="F1586" t="s">
        <v>10386</v>
      </c>
      <c r="G1586" t="s">
        <v>136</v>
      </c>
      <c r="H1586" t="s">
        <v>5773</v>
      </c>
      <c r="I1586">
        <v>49</v>
      </c>
      <c r="J1586">
        <v>2</v>
      </c>
      <c r="K1586" t="s">
        <v>6</v>
      </c>
      <c r="L1586" t="s">
        <v>6</v>
      </c>
      <c r="M1586" t="s">
        <v>6</v>
      </c>
      <c r="N1586" t="s">
        <v>6</v>
      </c>
      <c r="O1586" t="s">
        <v>6</v>
      </c>
      <c r="P1586" t="s">
        <v>6</v>
      </c>
      <c r="Q1586" t="s">
        <v>3550</v>
      </c>
    </row>
    <row r="1587" spans="1:17" x14ac:dyDescent="0.25">
      <c r="A1587" t="s">
        <v>8722</v>
      </c>
      <c r="B1587" t="s">
        <v>10303</v>
      </c>
      <c r="C1587" s="2">
        <v>59960</v>
      </c>
      <c r="D1587" t="s">
        <v>5780</v>
      </c>
      <c r="E1587" t="s">
        <v>5781</v>
      </c>
      <c r="F1587" t="s">
        <v>10387</v>
      </c>
      <c r="G1587" t="s">
        <v>136</v>
      </c>
      <c r="H1587" t="s">
        <v>5773</v>
      </c>
      <c r="I1587">
        <v>15</v>
      </c>
      <c r="J1587">
        <v>0</v>
      </c>
      <c r="K1587" t="s">
        <v>6</v>
      </c>
      <c r="L1587" t="s">
        <v>6</v>
      </c>
      <c r="M1587" t="s">
        <v>6</v>
      </c>
      <c r="N1587" t="s">
        <v>6</v>
      </c>
      <c r="O1587" t="s">
        <v>6</v>
      </c>
      <c r="P1587" t="s">
        <v>6</v>
      </c>
      <c r="Q1587" t="s">
        <v>3550</v>
      </c>
    </row>
    <row r="1588" spans="1:17" x14ac:dyDescent="0.25">
      <c r="A1588" t="s">
        <v>8287</v>
      </c>
      <c r="B1588" t="s">
        <v>10296</v>
      </c>
      <c r="C1588" s="2">
        <v>59390</v>
      </c>
      <c r="D1588" t="s">
        <v>5774</v>
      </c>
      <c r="E1588" t="s">
        <v>5775</v>
      </c>
      <c r="F1588" t="s">
        <v>10388</v>
      </c>
      <c r="G1588" t="s">
        <v>136</v>
      </c>
      <c r="H1588" t="s">
        <v>5773</v>
      </c>
      <c r="I1588">
        <v>10</v>
      </c>
      <c r="J1588">
        <v>1</v>
      </c>
      <c r="K1588" t="s">
        <v>6</v>
      </c>
      <c r="L1588" t="s">
        <v>6</v>
      </c>
      <c r="M1588" t="s">
        <v>6</v>
      </c>
      <c r="N1588" t="s">
        <v>6</v>
      </c>
      <c r="O1588" t="s">
        <v>6</v>
      </c>
      <c r="P1588" t="s">
        <v>6</v>
      </c>
      <c r="Q1588" t="s">
        <v>3550</v>
      </c>
    </row>
    <row r="1589" spans="1:17" x14ac:dyDescent="0.25">
      <c r="A1589" t="s">
        <v>1416</v>
      </c>
      <c r="B1589" t="s">
        <v>5800</v>
      </c>
      <c r="C1589" s="2">
        <v>60510</v>
      </c>
      <c r="D1589" t="s">
        <v>5801</v>
      </c>
      <c r="E1589" t="s">
        <v>5802</v>
      </c>
      <c r="F1589" t="s">
        <v>5803</v>
      </c>
      <c r="G1589" t="s">
        <v>101</v>
      </c>
      <c r="H1589" t="s">
        <v>5787</v>
      </c>
      <c r="K1589" t="s">
        <v>6</v>
      </c>
      <c r="L1589" t="s">
        <v>6</v>
      </c>
      <c r="M1589" t="s">
        <v>6</v>
      </c>
      <c r="N1589" t="s">
        <v>6</v>
      </c>
      <c r="O1589" t="s">
        <v>6</v>
      </c>
      <c r="P1589" t="s">
        <v>6</v>
      </c>
      <c r="Q1589" t="s">
        <v>6</v>
      </c>
    </row>
    <row r="1590" spans="1:17" x14ac:dyDescent="0.25">
      <c r="A1590" t="s">
        <v>1416</v>
      </c>
      <c r="B1590" t="s">
        <v>1416</v>
      </c>
      <c r="C1590" s="2">
        <v>60600</v>
      </c>
      <c r="D1590" t="s">
        <v>5793</v>
      </c>
      <c r="E1590" t="s">
        <v>5794</v>
      </c>
      <c r="F1590" t="s">
        <v>5795</v>
      </c>
      <c r="G1590" t="s">
        <v>101</v>
      </c>
      <c r="H1590" t="s">
        <v>5787</v>
      </c>
      <c r="K1590" t="s">
        <v>6</v>
      </c>
      <c r="L1590" t="s">
        <v>6</v>
      </c>
      <c r="M1590" t="s">
        <v>6</v>
      </c>
      <c r="N1590" t="s">
        <v>6</v>
      </c>
      <c r="O1590" t="s">
        <v>6</v>
      </c>
      <c r="P1590" t="s">
        <v>6</v>
      </c>
      <c r="Q1590" t="s">
        <v>6</v>
      </c>
    </row>
    <row r="1591" spans="1:17" x14ac:dyDescent="0.25">
      <c r="A1591" t="s">
        <v>5788</v>
      </c>
      <c r="B1591" t="s">
        <v>5789</v>
      </c>
      <c r="C1591" s="2">
        <v>60610</v>
      </c>
      <c r="D1591" t="s">
        <v>5790</v>
      </c>
      <c r="E1591" t="s">
        <v>5791</v>
      </c>
      <c r="F1591" t="s">
        <v>5792</v>
      </c>
      <c r="G1591" t="s">
        <v>101</v>
      </c>
      <c r="H1591" t="s">
        <v>5787</v>
      </c>
      <c r="K1591" t="s">
        <v>6</v>
      </c>
      <c r="L1591" t="s">
        <v>6</v>
      </c>
      <c r="M1591" t="s">
        <v>6</v>
      </c>
      <c r="N1591" t="s">
        <v>6</v>
      </c>
      <c r="O1591" t="s">
        <v>6</v>
      </c>
      <c r="P1591" t="s">
        <v>6</v>
      </c>
      <c r="Q1591" t="s">
        <v>6</v>
      </c>
    </row>
    <row r="1592" spans="1:17" x14ac:dyDescent="0.25">
      <c r="A1592" t="s">
        <v>8262</v>
      </c>
      <c r="B1592" t="s">
        <v>5796</v>
      </c>
      <c r="C1592" s="2">
        <v>60190</v>
      </c>
      <c r="D1592" t="s">
        <v>5797</v>
      </c>
      <c r="E1592" t="s">
        <v>5798</v>
      </c>
      <c r="F1592" t="s">
        <v>5799</v>
      </c>
      <c r="G1592" t="s">
        <v>101</v>
      </c>
      <c r="H1592" t="s">
        <v>5787</v>
      </c>
      <c r="K1592" t="s">
        <v>6</v>
      </c>
      <c r="L1592" t="s">
        <v>6</v>
      </c>
      <c r="M1592" t="s">
        <v>6</v>
      </c>
      <c r="N1592" t="s">
        <v>6</v>
      </c>
      <c r="O1592" t="s">
        <v>6</v>
      </c>
      <c r="P1592" t="s">
        <v>6</v>
      </c>
      <c r="Q1592" t="s">
        <v>6</v>
      </c>
    </row>
    <row r="1593" spans="1:17" x14ac:dyDescent="0.25">
      <c r="A1593" t="s">
        <v>5782</v>
      </c>
      <c r="B1593" t="s">
        <v>5783</v>
      </c>
      <c r="C1593" s="2">
        <v>60330</v>
      </c>
      <c r="D1593" t="s">
        <v>5784</v>
      </c>
      <c r="E1593" t="s">
        <v>5785</v>
      </c>
      <c r="F1593" t="s">
        <v>5786</v>
      </c>
      <c r="G1593" t="s">
        <v>101</v>
      </c>
      <c r="H1593" t="s">
        <v>5787</v>
      </c>
      <c r="K1593" t="s">
        <v>6</v>
      </c>
      <c r="L1593" t="s">
        <v>6</v>
      </c>
      <c r="M1593" t="s">
        <v>6</v>
      </c>
      <c r="N1593" t="s">
        <v>6</v>
      </c>
      <c r="O1593" t="s">
        <v>6</v>
      </c>
      <c r="P1593" t="s">
        <v>6</v>
      </c>
      <c r="Q1593" t="s">
        <v>6</v>
      </c>
    </row>
    <row r="1594" spans="1:17" x14ac:dyDescent="0.25">
      <c r="A1594" t="s">
        <v>8874</v>
      </c>
      <c r="B1594" t="s">
        <v>5804</v>
      </c>
      <c r="C1594" s="2">
        <v>60860</v>
      </c>
      <c r="D1594" t="s">
        <v>5805</v>
      </c>
      <c r="E1594" t="s">
        <v>5806</v>
      </c>
      <c r="F1594" t="s">
        <v>5807</v>
      </c>
      <c r="G1594" t="s">
        <v>4</v>
      </c>
      <c r="H1594" t="s">
        <v>5787</v>
      </c>
      <c r="K1594" t="s">
        <v>6</v>
      </c>
      <c r="L1594" t="s">
        <v>6</v>
      </c>
      <c r="M1594" t="s">
        <v>6</v>
      </c>
      <c r="N1594" t="s">
        <v>6</v>
      </c>
      <c r="O1594" t="s">
        <v>6</v>
      </c>
      <c r="P1594" t="s">
        <v>6</v>
      </c>
      <c r="Q1594" t="s">
        <v>6</v>
      </c>
    </row>
    <row r="1595" spans="1:17" x14ac:dyDescent="0.25">
      <c r="A1595" t="s">
        <v>5862</v>
      </c>
      <c r="B1595" t="s">
        <v>5863</v>
      </c>
      <c r="C1595" s="2">
        <v>61200</v>
      </c>
      <c r="D1595" t="s">
        <v>5864</v>
      </c>
      <c r="E1595" t="s">
        <v>5865</v>
      </c>
      <c r="F1595" t="s">
        <v>5866</v>
      </c>
      <c r="G1595" t="s">
        <v>136</v>
      </c>
      <c r="H1595" t="s">
        <v>5813</v>
      </c>
      <c r="K1595" t="s">
        <v>5867</v>
      </c>
      <c r="N1595" t="s">
        <v>5868</v>
      </c>
    </row>
    <row r="1596" spans="1:17" x14ac:dyDescent="0.25">
      <c r="A1596" t="s">
        <v>5885</v>
      </c>
      <c r="B1596" t="s">
        <v>5886</v>
      </c>
      <c r="C1596" s="2">
        <v>61200</v>
      </c>
      <c r="D1596" t="s">
        <v>5864</v>
      </c>
      <c r="E1596" t="s">
        <v>5887</v>
      </c>
      <c r="F1596" t="s">
        <v>5888</v>
      </c>
      <c r="G1596" t="s">
        <v>136</v>
      </c>
      <c r="H1596" t="s">
        <v>5813</v>
      </c>
      <c r="K1596" t="s">
        <v>5883</v>
      </c>
      <c r="N1596" t="s">
        <v>5889</v>
      </c>
    </row>
    <row r="1597" spans="1:17" x14ac:dyDescent="0.25">
      <c r="A1597" t="s">
        <v>5879</v>
      </c>
      <c r="B1597" t="s">
        <v>5880</v>
      </c>
      <c r="C1597" s="2">
        <v>61200</v>
      </c>
      <c r="D1597" t="s">
        <v>5864</v>
      </c>
      <c r="E1597" t="s">
        <v>5881</v>
      </c>
      <c r="F1597" t="s">
        <v>5882</v>
      </c>
      <c r="G1597" t="s">
        <v>136</v>
      </c>
      <c r="H1597" t="s">
        <v>5813</v>
      </c>
      <c r="K1597" t="s">
        <v>5883</v>
      </c>
      <c r="N1597" t="s">
        <v>5884</v>
      </c>
    </row>
    <row r="1598" spans="1:17" x14ac:dyDescent="0.25">
      <c r="A1598" t="s">
        <v>5869</v>
      </c>
      <c r="B1598" t="s">
        <v>7934</v>
      </c>
      <c r="C1598" s="2">
        <v>61270</v>
      </c>
      <c r="D1598" t="s">
        <v>7935</v>
      </c>
      <c r="E1598" t="s">
        <v>5870</v>
      </c>
      <c r="F1598" t="s">
        <v>5871</v>
      </c>
      <c r="G1598" t="s">
        <v>136</v>
      </c>
      <c r="H1598" t="s">
        <v>5813</v>
      </c>
      <c r="K1598" t="s">
        <v>5853</v>
      </c>
      <c r="N1598" t="s">
        <v>5872</v>
      </c>
    </row>
    <row r="1599" spans="1:17" x14ac:dyDescent="0.25">
      <c r="A1599" t="s">
        <v>5890</v>
      </c>
      <c r="B1599" t="s">
        <v>5891</v>
      </c>
      <c r="C1599" s="2">
        <v>61310</v>
      </c>
      <c r="D1599" t="s">
        <v>5892</v>
      </c>
      <c r="E1599" t="s">
        <v>5893</v>
      </c>
      <c r="F1599" t="s">
        <v>5894</v>
      </c>
      <c r="G1599" t="s">
        <v>136</v>
      </c>
      <c r="H1599" t="s">
        <v>5813</v>
      </c>
      <c r="K1599" t="s">
        <v>5895</v>
      </c>
      <c r="N1599" t="s">
        <v>5896</v>
      </c>
    </row>
    <row r="1600" spans="1:17" x14ac:dyDescent="0.25">
      <c r="A1600" t="s">
        <v>5962</v>
      </c>
      <c r="B1600" t="s">
        <v>5963</v>
      </c>
      <c r="C1600" s="2">
        <v>61120</v>
      </c>
      <c r="D1600" t="s">
        <v>5964</v>
      </c>
      <c r="E1600" t="s">
        <v>5965</v>
      </c>
      <c r="F1600" t="s">
        <v>5966</v>
      </c>
      <c r="G1600" t="s">
        <v>136</v>
      </c>
      <c r="H1600" t="s">
        <v>5813</v>
      </c>
      <c r="K1600" t="s">
        <v>5967</v>
      </c>
      <c r="N1600" t="s">
        <v>5968</v>
      </c>
    </row>
    <row r="1601" spans="1:14" x14ac:dyDescent="0.25">
      <c r="A1601" t="s">
        <v>5910</v>
      </c>
      <c r="B1601" t="s">
        <v>5016</v>
      </c>
      <c r="C1601" s="2">
        <v>61230</v>
      </c>
      <c r="D1601" t="s">
        <v>5911</v>
      </c>
      <c r="E1601" t="s">
        <v>5912</v>
      </c>
      <c r="F1601" t="s">
        <v>5913</v>
      </c>
      <c r="G1601" t="s">
        <v>136</v>
      </c>
      <c r="H1601" t="s">
        <v>5813</v>
      </c>
      <c r="K1601" t="s">
        <v>5846</v>
      </c>
      <c r="N1601" t="s">
        <v>5914</v>
      </c>
    </row>
    <row r="1602" spans="1:14" x14ac:dyDescent="0.25">
      <c r="A1602" t="s">
        <v>5948</v>
      </c>
      <c r="B1602" t="s">
        <v>5949</v>
      </c>
      <c r="C1602" s="2">
        <v>61120</v>
      </c>
      <c r="D1602" t="s">
        <v>5950</v>
      </c>
      <c r="E1602" t="s">
        <v>5951</v>
      </c>
      <c r="F1602" t="s">
        <v>5952</v>
      </c>
      <c r="G1602" t="s">
        <v>136</v>
      </c>
      <c r="H1602" t="s">
        <v>5813</v>
      </c>
      <c r="I1602">
        <v>3</v>
      </c>
      <c r="K1602" t="s">
        <v>5953</v>
      </c>
      <c r="N1602" t="s">
        <v>5954</v>
      </c>
    </row>
    <row r="1603" spans="1:14" x14ac:dyDescent="0.25">
      <c r="A1603" t="s">
        <v>5837</v>
      </c>
      <c r="B1603" t="s">
        <v>7927</v>
      </c>
      <c r="C1603" s="2">
        <v>61300</v>
      </c>
      <c r="D1603" t="s">
        <v>7928</v>
      </c>
      <c r="E1603" t="s">
        <v>5838</v>
      </c>
      <c r="F1603" t="s">
        <v>5839</v>
      </c>
      <c r="G1603" t="s">
        <v>136</v>
      </c>
      <c r="H1603" t="s">
        <v>5813</v>
      </c>
      <c r="K1603" t="s">
        <v>7929</v>
      </c>
      <c r="N1603" t="s">
        <v>5840</v>
      </c>
    </row>
    <row r="1604" spans="1:14" x14ac:dyDescent="0.25">
      <c r="A1604" t="s">
        <v>5873</v>
      </c>
      <c r="B1604" t="s">
        <v>5874</v>
      </c>
      <c r="C1604" s="2">
        <v>61370</v>
      </c>
      <c r="D1604" t="s">
        <v>5875</v>
      </c>
      <c r="E1604" t="s">
        <v>5876</v>
      </c>
      <c r="F1604" t="s">
        <v>5877</v>
      </c>
      <c r="G1604" t="s">
        <v>136</v>
      </c>
      <c r="H1604" t="s">
        <v>5813</v>
      </c>
      <c r="K1604" t="s">
        <v>5853</v>
      </c>
      <c r="N1604" t="s">
        <v>5878</v>
      </c>
    </row>
    <row r="1605" spans="1:14" x14ac:dyDescent="0.25">
      <c r="A1605" t="s">
        <v>5855</v>
      </c>
      <c r="B1605" t="s">
        <v>5856</v>
      </c>
      <c r="C1605" s="2">
        <v>61150</v>
      </c>
      <c r="D1605" t="s">
        <v>5857</v>
      </c>
      <c r="E1605" t="s">
        <v>5858</v>
      </c>
      <c r="F1605" t="s">
        <v>5859</v>
      </c>
      <c r="G1605" t="s">
        <v>136</v>
      </c>
      <c r="H1605" t="s">
        <v>5813</v>
      </c>
      <c r="K1605" t="s">
        <v>5820</v>
      </c>
      <c r="N1605" t="s">
        <v>5860</v>
      </c>
    </row>
    <row r="1606" spans="1:14" x14ac:dyDescent="0.25">
      <c r="A1606" t="s">
        <v>8815</v>
      </c>
      <c r="B1606" t="s">
        <v>7930</v>
      </c>
      <c r="C1606" s="2">
        <v>61200</v>
      </c>
      <c r="D1606" t="s">
        <v>7931</v>
      </c>
      <c r="E1606" t="s">
        <v>7932</v>
      </c>
      <c r="F1606" t="s">
        <v>7933</v>
      </c>
      <c r="G1606" t="s">
        <v>136</v>
      </c>
      <c r="H1606" t="s">
        <v>5813</v>
      </c>
      <c r="K1606" t="s">
        <v>5861</v>
      </c>
    </row>
    <row r="1607" spans="1:14" x14ac:dyDescent="0.25">
      <c r="A1607" t="s">
        <v>5934</v>
      </c>
      <c r="B1607" t="s">
        <v>7941</v>
      </c>
      <c r="C1607" s="2">
        <v>61550</v>
      </c>
      <c r="D1607" t="s">
        <v>7939</v>
      </c>
      <c r="E1607" t="s">
        <v>5935</v>
      </c>
      <c r="F1607" t="s">
        <v>5936</v>
      </c>
      <c r="G1607" t="s">
        <v>136</v>
      </c>
      <c r="H1607" t="s">
        <v>5813</v>
      </c>
      <c r="K1607" t="s">
        <v>7940</v>
      </c>
      <c r="N1607" t="s">
        <v>5937</v>
      </c>
    </row>
    <row r="1608" spans="1:14" x14ac:dyDescent="0.25">
      <c r="A1608" t="s">
        <v>5924</v>
      </c>
      <c r="B1608" t="s">
        <v>7938</v>
      </c>
      <c r="C1608" s="2">
        <v>61550</v>
      </c>
      <c r="D1608" t="s">
        <v>7939</v>
      </c>
      <c r="E1608" t="s">
        <v>5925</v>
      </c>
      <c r="F1608" t="s">
        <v>5926</v>
      </c>
      <c r="G1608" t="s">
        <v>136</v>
      </c>
      <c r="H1608" t="s">
        <v>5813</v>
      </c>
      <c r="K1608" t="s">
        <v>7940</v>
      </c>
      <c r="N1608" t="s">
        <v>5927</v>
      </c>
    </row>
    <row r="1609" spans="1:14" x14ac:dyDescent="0.25">
      <c r="A1609" t="s">
        <v>5938</v>
      </c>
      <c r="B1609" t="s">
        <v>7942</v>
      </c>
      <c r="C1609" s="2">
        <v>61470</v>
      </c>
      <c r="D1609" t="s">
        <v>7939</v>
      </c>
      <c r="E1609" t="s">
        <v>5939</v>
      </c>
      <c r="F1609" t="s">
        <v>5940</v>
      </c>
      <c r="G1609" t="s">
        <v>136</v>
      </c>
      <c r="H1609" t="s">
        <v>5813</v>
      </c>
      <c r="K1609" t="s">
        <v>7940</v>
      </c>
      <c r="N1609" t="s">
        <v>5941</v>
      </c>
    </row>
    <row r="1610" spans="1:14" x14ac:dyDescent="0.25">
      <c r="A1610" t="s">
        <v>5904</v>
      </c>
      <c r="B1610" t="s">
        <v>5905</v>
      </c>
      <c r="C1610" s="2">
        <v>61300</v>
      </c>
      <c r="D1610" t="s">
        <v>5906</v>
      </c>
      <c r="E1610" t="s">
        <v>5907</v>
      </c>
      <c r="F1610" t="s">
        <v>5908</v>
      </c>
      <c r="G1610" t="s">
        <v>136</v>
      </c>
      <c r="H1610" t="s">
        <v>5813</v>
      </c>
      <c r="K1610" t="s">
        <v>5902</v>
      </c>
      <c r="N1610" t="s">
        <v>5909</v>
      </c>
    </row>
    <row r="1611" spans="1:14" x14ac:dyDescent="0.25">
      <c r="A1611" t="s">
        <v>5897</v>
      </c>
      <c r="B1611" t="s">
        <v>5898</v>
      </c>
      <c r="C1611" s="2">
        <v>61300</v>
      </c>
      <c r="D1611" t="s">
        <v>5899</v>
      </c>
      <c r="E1611" t="s">
        <v>5900</v>
      </c>
      <c r="F1611" t="s">
        <v>5901</v>
      </c>
      <c r="G1611" t="s">
        <v>136</v>
      </c>
      <c r="H1611" t="s">
        <v>5813</v>
      </c>
      <c r="K1611" t="s">
        <v>5902</v>
      </c>
      <c r="N1611" t="s">
        <v>5903</v>
      </c>
    </row>
    <row r="1612" spans="1:14" x14ac:dyDescent="0.25">
      <c r="A1612" t="s">
        <v>5942</v>
      </c>
      <c r="B1612" t="s">
        <v>5943</v>
      </c>
      <c r="C1612" s="2">
        <v>61470</v>
      </c>
      <c r="D1612" t="s">
        <v>5944</v>
      </c>
      <c r="E1612" t="s">
        <v>5945</v>
      </c>
      <c r="F1612" t="s">
        <v>5946</v>
      </c>
      <c r="G1612" t="s">
        <v>136</v>
      </c>
      <c r="H1612" t="s">
        <v>5813</v>
      </c>
      <c r="N1612" t="s">
        <v>5947</v>
      </c>
    </row>
    <row r="1613" spans="1:14" x14ac:dyDescent="0.25">
      <c r="A1613" t="s">
        <v>5826</v>
      </c>
      <c r="B1613" t="s">
        <v>7925</v>
      </c>
      <c r="C1613" s="2">
        <v>61270</v>
      </c>
      <c r="D1613" t="s">
        <v>7926</v>
      </c>
      <c r="E1613" t="s">
        <v>5827</v>
      </c>
      <c r="F1613" t="s">
        <v>5828</v>
      </c>
      <c r="G1613" t="s">
        <v>136</v>
      </c>
      <c r="H1613" t="s">
        <v>5813</v>
      </c>
      <c r="K1613" t="s">
        <v>7924</v>
      </c>
      <c r="N1613" t="s">
        <v>5829</v>
      </c>
    </row>
    <row r="1614" spans="1:14" x14ac:dyDescent="0.25">
      <c r="A1614" t="s">
        <v>5830</v>
      </c>
      <c r="B1614" t="s">
        <v>5831</v>
      </c>
      <c r="C1614" s="2">
        <v>61240</v>
      </c>
      <c r="D1614" t="s">
        <v>5832</v>
      </c>
      <c r="E1614" t="s">
        <v>5833</v>
      </c>
      <c r="F1614" t="s">
        <v>5834</v>
      </c>
      <c r="G1614" t="s">
        <v>136</v>
      </c>
      <c r="H1614" t="s">
        <v>5813</v>
      </c>
      <c r="K1614" t="s">
        <v>5835</v>
      </c>
      <c r="N1614" t="s">
        <v>5836</v>
      </c>
    </row>
    <row r="1615" spans="1:14" x14ac:dyDescent="0.25">
      <c r="A1615" t="s">
        <v>5808</v>
      </c>
      <c r="B1615" t="s">
        <v>5809</v>
      </c>
      <c r="C1615" s="2">
        <v>61570</v>
      </c>
      <c r="D1615" t="s">
        <v>5810</v>
      </c>
      <c r="E1615" t="s">
        <v>5811</v>
      </c>
      <c r="F1615" t="s">
        <v>5812</v>
      </c>
      <c r="G1615" t="s">
        <v>136</v>
      </c>
      <c r="H1615" t="s">
        <v>5813</v>
      </c>
      <c r="N1615" t="s">
        <v>5814</v>
      </c>
    </row>
    <row r="1616" spans="1:14" x14ac:dyDescent="0.25">
      <c r="A1616" t="s">
        <v>5822</v>
      </c>
      <c r="B1616" t="s">
        <v>7922</v>
      </c>
      <c r="C1616" s="2">
        <v>61380</v>
      </c>
      <c r="D1616" t="s">
        <v>7923</v>
      </c>
      <c r="E1616" t="s">
        <v>5823</v>
      </c>
      <c r="F1616" t="s">
        <v>5824</v>
      </c>
      <c r="G1616" t="s">
        <v>136</v>
      </c>
      <c r="H1616" t="s">
        <v>5813</v>
      </c>
      <c r="K1616" t="s">
        <v>7924</v>
      </c>
      <c r="N1616" t="s">
        <v>5825</v>
      </c>
    </row>
    <row r="1617" spans="1:17" x14ac:dyDescent="0.25">
      <c r="A1617" t="s">
        <v>5841</v>
      </c>
      <c r="B1617" t="s">
        <v>5842</v>
      </c>
      <c r="C1617" s="2">
        <v>61240</v>
      </c>
      <c r="D1617" t="s">
        <v>5843</v>
      </c>
      <c r="E1617" t="s">
        <v>5844</v>
      </c>
      <c r="F1617" t="s">
        <v>5845</v>
      </c>
      <c r="G1617" t="s">
        <v>136</v>
      </c>
      <c r="H1617" t="s">
        <v>5813</v>
      </c>
      <c r="K1617" t="s">
        <v>5846</v>
      </c>
      <c r="N1617" t="s">
        <v>5847</v>
      </c>
    </row>
    <row r="1618" spans="1:17" x14ac:dyDescent="0.25">
      <c r="A1618" t="s">
        <v>5815</v>
      </c>
      <c r="B1618" t="s">
        <v>5816</v>
      </c>
      <c r="C1618" s="2">
        <v>61150</v>
      </c>
      <c r="D1618" t="s">
        <v>5817</v>
      </c>
      <c r="E1618" t="s">
        <v>5818</v>
      </c>
      <c r="F1618" t="s">
        <v>5819</v>
      </c>
      <c r="G1618" t="s">
        <v>136</v>
      </c>
      <c r="H1618" t="s">
        <v>5813</v>
      </c>
      <c r="K1618" t="s">
        <v>5820</v>
      </c>
      <c r="N1618" t="s">
        <v>5821</v>
      </c>
    </row>
    <row r="1619" spans="1:17" x14ac:dyDescent="0.25">
      <c r="A1619" t="s">
        <v>5920</v>
      </c>
      <c r="B1619" t="s">
        <v>7936</v>
      </c>
      <c r="C1619" s="2">
        <v>61550</v>
      </c>
      <c r="D1619" t="s">
        <v>7937</v>
      </c>
      <c r="E1619" t="s">
        <v>5921</v>
      </c>
      <c r="F1619" t="s">
        <v>5922</v>
      </c>
      <c r="G1619" t="s">
        <v>136</v>
      </c>
      <c r="H1619" t="s">
        <v>5813</v>
      </c>
      <c r="N1619" t="s">
        <v>5923</v>
      </c>
    </row>
    <row r="1620" spans="1:17" x14ac:dyDescent="0.25">
      <c r="A1620" t="s">
        <v>5915</v>
      </c>
      <c r="B1620" t="s">
        <v>2206</v>
      </c>
      <c r="C1620" s="2">
        <v>61300</v>
      </c>
      <c r="D1620" t="s">
        <v>5916</v>
      </c>
      <c r="E1620" t="s">
        <v>5917</v>
      </c>
      <c r="F1620" t="s">
        <v>5918</v>
      </c>
      <c r="G1620" t="s">
        <v>136</v>
      </c>
      <c r="H1620" t="s">
        <v>5813</v>
      </c>
      <c r="N1620" t="s">
        <v>5919</v>
      </c>
    </row>
    <row r="1621" spans="1:17" x14ac:dyDescent="0.25">
      <c r="A1621" t="s">
        <v>5848</v>
      </c>
      <c r="B1621" t="s">
        <v>5849</v>
      </c>
      <c r="C1621" s="2">
        <v>61370</v>
      </c>
      <c r="D1621" t="s">
        <v>5850</v>
      </c>
      <c r="E1621" t="s">
        <v>5851</v>
      </c>
      <c r="F1621" t="s">
        <v>5852</v>
      </c>
      <c r="G1621" t="s">
        <v>136</v>
      </c>
      <c r="H1621" t="s">
        <v>5813</v>
      </c>
      <c r="K1621" t="s">
        <v>5853</v>
      </c>
      <c r="N1621" t="s">
        <v>5854</v>
      </c>
    </row>
    <row r="1622" spans="1:17" x14ac:dyDescent="0.25">
      <c r="A1622" t="s">
        <v>5928</v>
      </c>
      <c r="B1622" t="s">
        <v>5929</v>
      </c>
      <c r="C1622" s="2">
        <v>61160</v>
      </c>
      <c r="D1622" t="s">
        <v>5930</v>
      </c>
      <c r="E1622" t="s">
        <v>5931</v>
      </c>
      <c r="F1622" t="s">
        <v>5932</v>
      </c>
      <c r="G1622" t="s">
        <v>136</v>
      </c>
      <c r="H1622" t="s">
        <v>5813</v>
      </c>
      <c r="K1622" t="s">
        <v>5933</v>
      </c>
      <c r="N1622" t="s">
        <v>5933</v>
      </c>
    </row>
    <row r="1623" spans="1:17" x14ac:dyDescent="0.25">
      <c r="A1623" t="s">
        <v>5955</v>
      </c>
      <c r="B1623" t="s">
        <v>5956</v>
      </c>
      <c r="C1623" s="2">
        <v>61120</v>
      </c>
      <c r="D1623" t="s">
        <v>5957</v>
      </c>
      <c r="E1623" t="s">
        <v>5958</v>
      </c>
      <c r="F1623" t="s">
        <v>5959</v>
      </c>
      <c r="G1623" t="s">
        <v>136</v>
      </c>
      <c r="H1623" t="s">
        <v>5813</v>
      </c>
      <c r="K1623" t="s">
        <v>5960</v>
      </c>
      <c r="N1623" t="s">
        <v>5961</v>
      </c>
    </row>
    <row r="1624" spans="1:17" x14ac:dyDescent="0.25">
      <c r="A1624" t="s">
        <v>8292</v>
      </c>
      <c r="B1624" t="s">
        <v>10294</v>
      </c>
      <c r="C1624" s="2">
        <v>62014</v>
      </c>
      <c r="D1624" t="s">
        <v>5997</v>
      </c>
      <c r="E1624" t="s">
        <v>5998</v>
      </c>
      <c r="F1624" t="s">
        <v>5999</v>
      </c>
      <c r="G1624" t="s">
        <v>136</v>
      </c>
      <c r="H1624" t="s">
        <v>5972</v>
      </c>
      <c r="I1624">
        <v>15</v>
      </c>
      <c r="K1624" t="s">
        <v>6</v>
      </c>
      <c r="L1624" t="s">
        <v>6</v>
      </c>
      <c r="M1624" t="s">
        <v>6</v>
      </c>
      <c r="N1624" t="s">
        <v>6</v>
      </c>
      <c r="O1624" t="s">
        <v>6</v>
      </c>
      <c r="P1624" t="s">
        <v>6</v>
      </c>
      <c r="Q1624" t="s">
        <v>5973</v>
      </c>
    </row>
    <row r="1625" spans="1:17" x14ac:dyDescent="0.25">
      <c r="A1625" t="s">
        <v>8340</v>
      </c>
      <c r="B1625" t="s">
        <v>10302</v>
      </c>
      <c r="C1625" s="2">
        <v>62022</v>
      </c>
      <c r="D1625" t="s">
        <v>6014</v>
      </c>
      <c r="E1625" t="s">
        <v>6015</v>
      </c>
      <c r="F1625" t="s">
        <v>6016</v>
      </c>
      <c r="G1625" t="s">
        <v>136</v>
      </c>
      <c r="H1625" t="s">
        <v>5972</v>
      </c>
      <c r="I1625">
        <v>48</v>
      </c>
      <c r="K1625" t="s">
        <v>6</v>
      </c>
      <c r="L1625" t="s">
        <v>6</v>
      </c>
      <c r="M1625" t="s">
        <v>6</v>
      </c>
      <c r="N1625" t="s">
        <v>6</v>
      </c>
      <c r="O1625" t="s">
        <v>6</v>
      </c>
      <c r="P1625" t="s">
        <v>6</v>
      </c>
      <c r="Q1625" t="s">
        <v>5973</v>
      </c>
    </row>
    <row r="1626" spans="1:17" x14ac:dyDescent="0.25">
      <c r="A1626" t="s">
        <v>8295</v>
      </c>
      <c r="B1626" t="s">
        <v>10300</v>
      </c>
      <c r="C1626" s="2">
        <v>62040</v>
      </c>
      <c r="D1626" t="s">
        <v>6011</v>
      </c>
      <c r="E1626" t="s">
        <v>6012</v>
      </c>
      <c r="F1626" t="s">
        <v>6013</v>
      </c>
      <c r="G1626" t="s">
        <v>136</v>
      </c>
      <c r="H1626" t="s">
        <v>5972</v>
      </c>
      <c r="I1626">
        <v>26</v>
      </c>
      <c r="K1626" t="s">
        <v>6</v>
      </c>
      <c r="L1626" t="s">
        <v>6</v>
      </c>
      <c r="M1626" t="s">
        <v>6</v>
      </c>
      <c r="N1626" t="s">
        <v>6</v>
      </c>
      <c r="O1626" t="s">
        <v>6</v>
      </c>
      <c r="P1626" t="s">
        <v>6</v>
      </c>
      <c r="Q1626" t="s">
        <v>5973</v>
      </c>
    </row>
    <row r="1627" spans="1:17" x14ac:dyDescent="0.25">
      <c r="A1627" t="s">
        <v>10337</v>
      </c>
      <c r="C1627" s="2">
        <v>62582</v>
      </c>
      <c r="D1627" t="s">
        <v>5969</v>
      </c>
      <c r="E1627" t="s">
        <v>5970</v>
      </c>
      <c r="F1627" t="s">
        <v>5971</v>
      </c>
      <c r="G1627" t="s">
        <v>7898</v>
      </c>
      <c r="H1627" t="s">
        <v>5972</v>
      </c>
      <c r="I1627">
        <v>50</v>
      </c>
      <c r="K1627" t="s">
        <v>6</v>
      </c>
      <c r="L1627" t="s">
        <v>6</v>
      </c>
      <c r="M1627" t="s">
        <v>6</v>
      </c>
      <c r="N1627" t="s">
        <v>6</v>
      </c>
      <c r="O1627" t="s">
        <v>6</v>
      </c>
      <c r="P1627" t="s">
        <v>6</v>
      </c>
      <c r="Q1627" t="s">
        <v>5973</v>
      </c>
    </row>
    <row r="1628" spans="1:17" x14ac:dyDescent="0.25">
      <c r="A1628" t="s">
        <v>8445</v>
      </c>
      <c r="B1628" t="s">
        <v>10286</v>
      </c>
      <c r="C1628" s="2">
        <v>62045</v>
      </c>
      <c r="D1628" t="s">
        <v>5974</v>
      </c>
      <c r="E1628" t="s">
        <v>5975</v>
      </c>
      <c r="F1628" t="s">
        <v>5976</v>
      </c>
      <c r="G1628" t="s">
        <v>136</v>
      </c>
      <c r="H1628" t="s">
        <v>5972</v>
      </c>
      <c r="I1628">
        <v>19</v>
      </c>
      <c r="K1628" t="s">
        <v>6</v>
      </c>
      <c r="L1628" t="s">
        <v>6</v>
      </c>
      <c r="M1628" t="s">
        <v>6</v>
      </c>
      <c r="N1628" t="s">
        <v>6</v>
      </c>
      <c r="O1628" t="s">
        <v>6</v>
      </c>
      <c r="P1628" t="s">
        <v>6</v>
      </c>
      <c r="Q1628" t="s">
        <v>5973</v>
      </c>
    </row>
    <row r="1629" spans="1:17" x14ac:dyDescent="0.25">
      <c r="A1629" t="s">
        <v>8572</v>
      </c>
      <c r="B1629" t="s">
        <v>10306</v>
      </c>
      <c r="C1629" s="2">
        <v>62297</v>
      </c>
      <c r="D1629" t="s">
        <v>6023</v>
      </c>
      <c r="E1629" t="s">
        <v>6024</v>
      </c>
      <c r="F1629" t="s">
        <v>6025</v>
      </c>
      <c r="G1629" t="s">
        <v>136</v>
      </c>
      <c r="H1629" t="s">
        <v>5972</v>
      </c>
      <c r="I1629">
        <v>53</v>
      </c>
      <c r="K1629" t="s">
        <v>6</v>
      </c>
      <c r="L1629" t="s">
        <v>6</v>
      </c>
      <c r="M1629" t="s">
        <v>6</v>
      </c>
      <c r="N1629" t="s">
        <v>6</v>
      </c>
      <c r="O1629" t="s">
        <v>6</v>
      </c>
      <c r="P1629" t="s">
        <v>6</v>
      </c>
      <c r="Q1629" t="s">
        <v>5993</v>
      </c>
    </row>
    <row r="1630" spans="1:17" x14ac:dyDescent="0.25">
      <c r="A1630" t="s">
        <v>8366</v>
      </c>
      <c r="B1630" t="s">
        <v>10308</v>
      </c>
      <c r="C1630" s="2">
        <v>62397</v>
      </c>
      <c r="D1630" t="s">
        <v>6026</v>
      </c>
      <c r="E1630" t="s">
        <v>6029</v>
      </c>
      <c r="F1630" t="s">
        <v>6030</v>
      </c>
      <c r="G1630" t="s">
        <v>136</v>
      </c>
      <c r="H1630" t="s">
        <v>5972</v>
      </c>
      <c r="I1630">
        <v>15</v>
      </c>
      <c r="K1630" t="s">
        <v>6</v>
      </c>
      <c r="L1630" t="s">
        <v>6</v>
      </c>
      <c r="M1630" t="s">
        <v>6</v>
      </c>
      <c r="N1630" t="s">
        <v>6</v>
      </c>
      <c r="O1630" t="s">
        <v>6</v>
      </c>
      <c r="P1630" t="s">
        <v>6</v>
      </c>
      <c r="Q1630" t="s">
        <v>5973</v>
      </c>
    </row>
    <row r="1631" spans="1:17" x14ac:dyDescent="0.25">
      <c r="A1631" t="s">
        <v>8411</v>
      </c>
      <c r="B1631" t="s">
        <v>10307</v>
      </c>
      <c r="C1631" s="2">
        <v>62397</v>
      </c>
      <c r="D1631" t="s">
        <v>6026</v>
      </c>
      <c r="E1631" t="s">
        <v>6027</v>
      </c>
      <c r="F1631" t="s">
        <v>6028</v>
      </c>
      <c r="G1631" t="s">
        <v>136</v>
      </c>
      <c r="H1631" t="s">
        <v>5972</v>
      </c>
      <c r="I1631">
        <v>12</v>
      </c>
      <c r="K1631" t="s">
        <v>6</v>
      </c>
      <c r="L1631" t="s">
        <v>6</v>
      </c>
      <c r="M1631" t="s">
        <v>6</v>
      </c>
      <c r="N1631" t="s">
        <v>6</v>
      </c>
      <c r="O1631" t="s">
        <v>6</v>
      </c>
      <c r="P1631" t="s">
        <v>6</v>
      </c>
      <c r="Q1631" t="s">
        <v>5989</v>
      </c>
    </row>
    <row r="1632" spans="1:17" x14ac:dyDescent="0.25">
      <c r="A1632" t="s">
        <v>8593</v>
      </c>
      <c r="B1632" t="s">
        <v>10289</v>
      </c>
      <c r="C1632" s="2">
        <v>62401</v>
      </c>
      <c r="D1632" t="s">
        <v>5983</v>
      </c>
      <c r="E1632" t="s">
        <v>5984</v>
      </c>
      <c r="F1632" t="s">
        <v>5985</v>
      </c>
      <c r="G1632" t="s">
        <v>136</v>
      </c>
      <c r="H1632" t="s">
        <v>5972</v>
      </c>
      <c r="I1632">
        <v>48</v>
      </c>
      <c r="K1632" t="s">
        <v>6</v>
      </c>
      <c r="L1632" t="s">
        <v>6</v>
      </c>
      <c r="M1632" t="s">
        <v>6</v>
      </c>
      <c r="N1632" t="s">
        <v>6</v>
      </c>
      <c r="O1632" t="s">
        <v>6</v>
      </c>
      <c r="P1632" t="s">
        <v>6</v>
      </c>
      <c r="Q1632" t="s">
        <v>5973</v>
      </c>
    </row>
    <row r="1633" spans="1:17" x14ac:dyDescent="0.25">
      <c r="A1633" t="s">
        <v>8475</v>
      </c>
      <c r="B1633" t="s">
        <v>10290</v>
      </c>
      <c r="C1633" s="2">
        <v>62516</v>
      </c>
      <c r="D1633" t="s">
        <v>5986</v>
      </c>
      <c r="E1633" t="s">
        <v>5987</v>
      </c>
      <c r="F1633" t="s">
        <v>5988</v>
      </c>
      <c r="G1633" t="s">
        <v>136</v>
      </c>
      <c r="H1633" t="s">
        <v>5972</v>
      </c>
      <c r="I1633">
        <v>65</v>
      </c>
      <c r="K1633" t="s">
        <v>6</v>
      </c>
      <c r="L1633" t="s">
        <v>6</v>
      </c>
      <c r="M1633" t="s">
        <v>6</v>
      </c>
      <c r="N1633" t="s">
        <v>6</v>
      </c>
      <c r="O1633" t="s">
        <v>6</v>
      </c>
      <c r="P1633" t="s">
        <v>6</v>
      </c>
      <c r="Q1633" t="s">
        <v>5989</v>
      </c>
    </row>
    <row r="1634" spans="1:17" x14ac:dyDescent="0.25">
      <c r="A1634" t="s">
        <v>8351</v>
      </c>
      <c r="B1634" t="s">
        <v>10298</v>
      </c>
      <c r="C1634" s="2">
        <v>62524</v>
      </c>
      <c r="D1634" t="s">
        <v>6003</v>
      </c>
      <c r="E1634" t="s">
        <v>6004</v>
      </c>
      <c r="F1634" t="s">
        <v>6005</v>
      </c>
      <c r="G1634" t="s">
        <v>136</v>
      </c>
      <c r="H1634" t="s">
        <v>5972</v>
      </c>
      <c r="I1634">
        <v>42</v>
      </c>
      <c r="K1634" t="s">
        <v>6</v>
      </c>
      <c r="L1634" t="s">
        <v>6</v>
      </c>
      <c r="M1634" t="s">
        <v>6</v>
      </c>
      <c r="N1634" t="s">
        <v>6</v>
      </c>
      <c r="O1634" t="s">
        <v>6</v>
      </c>
      <c r="P1634" t="s">
        <v>6</v>
      </c>
      <c r="Q1634" t="s">
        <v>6006</v>
      </c>
    </row>
    <row r="1635" spans="1:17" x14ac:dyDescent="0.25">
      <c r="A1635" t="s">
        <v>8484</v>
      </c>
      <c r="B1635" t="s">
        <v>10310</v>
      </c>
      <c r="C1635" s="2">
        <v>62548</v>
      </c>
      <c r="D1635" t="s">
        <v>6034</v>
      </c>
      <c r="E1635" t="s">
        <v>6035</v>
      </c>
      <c r="F1635" t="s">
        <v>6036</v>
      </c>
      <c r="G1635" t="s">
        <v>136</v>
      </c>
      <c r="H1635" t="s">
        <v>5972</v>
      </c>
      <c r="I1635">
        <v>22</v>
      </c>
      <c r="K1635" t="s">
        <v>6</v>
      </c>
      <c r="L1635" t="s">
        <v>6</v>
      </c>
      <c r="M1635" t="s">
        <v>6</v>
      </c>
      <c r="N1635" t="s">
        <v>6</v>
      </c>
      <c r="O1635" t="s">
        <v>6</v>
      </c>
      <c r="P1635" t="s">
        <v>6</v>
      </c>
      <c r="Q1635" t="s">
        <v>5989</v>
      </c>
    </row>
    <row r="1636" spans="1:17" x14ac:dyDescent="0.25">
      <c r="A1636" t="s">
        <v>8485</v>
      </c>
      <c r="B1636" t="s">
        <v>10287</v>
      </c>
      <c r="C1636" s="2">
        <v>62549</v>
      </c>
      <c r="D1636" t="s">
        <v>5977</v>
      </c>
      <c r="E1636" t="s">
        <v>5978</v>
      </c>
      <c r="F1636" t="s">
        <v>5979</v>
      </c>
      <c r="G1636" t="s">
        <v>136</v>
      </c>
      <c r="H1636" t="s">
        <v>5972</v>
      </c>
      <c r="I1636">
        <v>17</v>
      </c>
      <c r="K1636" t="s">
        <v>6</v>
      </c>
      <c r="L1636" t="s">
        <v>6</v>
      </c>
      <c r="M1636" t="s">
        <v>6</v>
      </c>
      <c r="N1636" t="s">
        <v>6</v>
      </c>
      <c r="O1636" t="s">
        <v>6</v>
      </c>
      <c r="P1636" t="s">
        <v>6</v>
      </c>
      <c r="Q1636" t="s">
        <v>5973</v>
      </c>
    </row>
    <row r="1637" spans="1:17" x14ac:dyDescent="0.25">
      <c r="A1637" t="s">
        <v>8501</v>
      </c>
      <c r="B1637" t="s">
        <v>10288</v>
      </c>
      <c r="C1637" s="2">
        <v>62628</v>
      </c>
      <c r="D1637" t="s">
        <v>5980</v>
      </c>
      <c r="E1637" t="s">
        <v>5981</v>
      </c>
      <c r="F1637" t="s">
        <v>5982</v>
      </c>
      <c r="G1637" t="s">
        <v>136</v>
      </c>
      <c r="H1637" t="s">
        <v>5972</v>
      </c>
      <c r="I1637">
        <v>57</v>
      </c>
      <c r="K1637" t="s">
        <v>6</v>
      </c>
      <c r="L1637" t="s">
        <v>6</v>
      </c>
      <c r="M1637" t="s">
        <v>6</v>
      </c>
      <c r="N1637" t="s">
        <v>6</v>
      </c>
      <c r="O1637" t="s">
        <v>6</v>
      </c>
      <c r="P1637" t="s">
        <v>6</v>
      </c>
      <c r="Q1637" t="s">
        <v>5973</v>
      </c>
    </row>
    <row r="1638" spans="1:17" x14ac:dyDescent="0.25">
      <c r="A1638" t="s">
        <v>8582</v>
      </c>
      <c r="B1638" t="s">
        <v>10295</v>
      </c>
      <c r="C1638" s="2">
        <v>62691</v>
      </c>
      <c r="D1638" t="s">
        <v>6000</v>
      </c>
      <c r="E1638" t="s">
        <v>6001</v>
      </c>
      <c r="F1638" t="s">
        <v>6002</v>
      </c>
      <c r="G1638" t="s">
        <v>136</v>
      </c>
      <c r="H1638" t="s">
        <v>5972</v>
      </c>
      <c r="I1638">
        <v>49</v>
      </c>
      <c r="K1638" t="s">
        <v>6</v>
      </c>
      <c r="L1638" t="s">
        <v>6</v>
      </c>
      <c r="M1638" t="s">
        <v>6</v>
      </c>
      <c r="N1638" t="s">
        <v>6</v>
      </c>
      <c r="O1638" t="s">
        <v>6</v>
      </c>
      <c r="P1638" t="s">
        <v>6</v>
      </c>
      <c r="Q1638" t="s">
        <v>5993</v>
      </c>
    </row>
    <row r="1639" spans="1:17" x14ac:dyDescent="0.25">
      <c r="A1639" t="s">
        <v>8529</v>
      </c>
      <c r="B1639" t="s">
        <v>10311</v>
      </c>
      <c r="C1639" s="2">
        <v>62748</v>
      </c>
      <c r="D1639" t="s">
        <v>6037</v>
      </c>
      <c r="E1639" t="s">
        <v>6038</v>
      </c>
      <c r="F1639" t="s">
        <v>6039</v>
      </c>
      <c r="G1639" t="s">
        <v>136</v>
      </c>
      <c r="H1639" t="s">
        <v>5972</v>
      </c>
      <c r="I1639">
        <v>48</v>
      </c>
      <c r="K1639" t="s">
        <v>6</v>
      </c>
      <c r="L1639" t="s">
        <v>6</v>
      </c>
      <c r="M1639" t="s">
        <v>6</v>
      </c>
      <c r="N1639" t="s">
        <v>6</v>
      </c>
      <c r="O1639" t="s">
        <v>6</v>
      </c>
      <c r="P1639" t="s">
        <v>6</v>
      </c>
      <c r="Q1639" t="s">
        <v>6006</v>
      </c>
    </row>
    <row r="1640" spans="1:17" x14ac:dyDescent="0.25">
      <c r="A1640" t="s">
        <v>8531</v>
      </c>
      <c r="B1640" t="s">
        <v>10292</v>
      </c>
      <c r="C1640" s="2">
        <v>62760</v>
      </c>
      <c r="D1640" t="s">
        <v>5990</v>
      </c>
      <c r="E1640" t="s">
        <v>5991</v>
      </c>
      <c r="F1640" t="s">
        <v>5992</v>
      </c>
      <c r="G1640" t="s">
        <v>136</v>
      </c>
      <c r="H1640" t="s">
        <v>5972</v>
      </c>
      <c r="I1640">
        <v>32</v>
      </c>
      <c r="K1640" t="s">
        <v>6</v>
      </c>
      <c r="L1640" t="s">
        <v>6</v>
      </c>
      <c r="M1640" t="s">
        <v>6</v>
      </c>
      <c r="N1640" t="s">
        <v>6</v>
      </c>
      <c r="O1640" t="s">
        <v>6</v>
      </c>
      <c r="P1640" t="s">
        <v>6</v>
      </c>
      <c r="Q1640" t="s">
        <v>5993</v>
      </c>
    </row>
    <row r="1641" spans="1:17" x14ac:dyDescent="0.25">
      <c r="A1641" t="s">
        <v>8535</v>
      </c>
      <c r="B1641" t="s">
        <v>10293</v>
      </c>
      <c r="C1641" s="2">
        <v>62773</v>
      </c>
      <c r="D1641" t="s">
        <v>5994</v>
      </c>
      <c r="E1641" t="s">
        <v>5995</v>
      </c>
      <c r="F1641" t="s">
        <v>5996</v>
      </c>
      <c r="G1641" t="s">
        <v>136</v>
      </c>
      <c r="H1641" t="s">
        <v>5972</v>
      </c>
      <c r="I1641">
        <v>44</v>
      </c>
      <c r="K1641" t="s">
        <v>6</v>
      </c>
      <c r="L1641" t="s">
        <v>6</v>
      </c>
      <c r="M1641" t="s">
        <v>6</v>
      </c>
      <c r="N1641" t="s">
        <v>6</v>
      </c>
      <c r="O1641" t="s">
        <v>6</v>
      </c>
      <c r="P1641" t="s">
        <v>6</v>
      </c>
      <c r="Q1641" t="s">
        <v>5993</v>
      </c>
    </row>
    <row r="1642" spans="1:17" x14ac:dyDescent="0.25">
      <c r="A1642" t="s">
        <v>8791</v>
      </c>
      <c r="B1642" t="s">
        <v>10299</v>
      </c>
      <c r="C1642" s="2">
        <v>62794</v>
      </c>
      <c r="D1642" t="s">
        <v>6007</v>
      </c>
      <c r="E1642" t="s">
        <v>6008</v>
      </c>
      <c r="F1642" t="s">
        <v>6009</v>
      </c>
      <c r="G1642" t="s">
        <v>136</v>
      </c>
      <c r="H1642" t="s">
        <v>5972</v>
      </c>
      <c r="I1642">
        <v>84</v>
      </c>
      <c r="K1642" t="s">
        <v>6</v>
      </c>
      <c r="L1642" t="s">
        <v>6</v>
      </c>
      <c r="M1642" t="s">
        <v>6</v>
      </c>
      <c r="N1642" t="s">
        <v>6</v>
      </c>
      <c r="O1642" t="s">
        <v>6</v>
      </c>
      <c r="P1642" t="s">
        <v>6</v>
      </c>
      <c r="Q1642" t="s">
        <v>6010</v>
      </c>
    </row>
    <row r="1643" spans="1:17" x14ac:dyDescent="0.25">
      <c r="A1643" t="s">
        <v>8553</v>
      </c>
      <c r="B1643" t="s">
        <v>10305</v>
      </c>
      <c r="C1643" s="2">
        <v>62819</v>
      </c>
      <c r="D1643" t="s">
        <v>6020</v>
      </c>
      <c r="E1643" t="s">
        <v>6021</v>
      </c>
      <c r="F1643" t="s">
        <v>6022</v>
      </c>
      <c r="G1643" t="s">
        <v>136</v>
      </c>
      <c r="H1643" t="s">
        <v>5972</v>
      </c>
      <c r="I1643">
        <v>46</v>
      </c>
      <c r="K1643" t="s">
        <v>6</v>
      </c>
      <c r="L1643" t="s">
        <v>6</v>
      </c>
      <c r="M1643" t="s">
        <v>6</v>
      </c>
      <c r="N1643" t="s">
        <v>6</v>
      </c>
      <c r="O1643" t="s">
        <v>6</v>
      </c>
      <c r="P1643" t="s">
        <v>6</v>
      </c>
      <c r="Q1643" t="s">
        <v>6006</v>
      </c>
    </row>
    <row r="1644" spans="1:17" x14ac:dyDescent="0.25">
      <c r="A1644" t="s">
        <v>8581</v>
      </c>
      <c r="B1644" t="s">
        <v>10309</v>
      </c>
      <c r="C1644" s="2">
        <v>62852</v>
      </c>
      <c r="D1644" t="s">
        <v>6031</v>
      </c>
      <c r="E1644" t="s">
        <v>6032</v>
      </c>
      <c r="F1644" t="s">
        <v>6033</v>
      </c>
      <c r="G1644" t="s">
        <v>136</v>
      </c>
      <c r="H1644" t="s">
        <v>5972</v>
      </c>
      <c r="I1644">
        <v>66</v>
      </c>
      <c r="K1644" t="s">
        <v>6</v>
      </c>
      <c r="L1644" t="s">
        <v>6</v>
      </c>
      <c r="M1644" t="s">
        <v>6</v>
      </c>
      <c r="N1644" t="s">
        <v>6</v>
      </c>
      <c r="O1644" t="s">
        <v>6</v>
      </c>
      <c r="P1644" t="s">
        <v>6</v>
      </c>
      <c r="Q1644" t="s">
        <v>5973</v>
      </c>
    </row>
    <row r="1645" spans="1:17" x14ac:dyDescent="0.25">
      <c r="A1645" t="s">
        <v>8439</v>
      </c>
      <c r="B1645" t="s">
        <v>10304</v>
      </c>
      <c r="C1645" s="2">
        <v>62894</v>
      </c>
      <c r="D1645" t="s">
        <v>6017</v>
      </c>
      <c r="E1645" t="s">
        <v>6018</v>
      </c>
      <c r="F1645" t="s">
        <v>6019</v>
      </c>
      <c r="G1645" t="s">
        <v>136</v>
      </c>
      <c r="H1645" t="s">
        <v>5972</v>
      </c>
      <c r="I1645">
        <v>37</v>
      </c>
      <c r="K1645" t="s">
        <v>6</v>
      </c>
      <c r="L1645" t="s">
        <v>6</v>
      </c>
      <c r="M1645" t="s">
        <v>6</v>
      </c>
      <c r="N1645" t="s">
        <v>6</v>
      </c>
      <c r="O1645" t="s">
        <v>6</v>
      </c>
      <c r="P1645" t="s">
        <v>6</v>
      </c>
      <c r="Q1645" t="s">
        <v>5993</v>
      </c>
    </row>
    <row r="1646" spans="1:17" x14ac:dyDescent="0.25">
      <c r="A1646" t="s">
        <v>5734</v>
      </c>
      <c r="B1646" t="s">
        <v>9572</v>
      </c>
      <c r="C1646" s="2">
        <v>63260</v>
      </c>
      <c r="D1646" t="s">
        <v>6316</v>
      </c>
      <c r="E1646" t="s">
        <v>6317</v>
      </c>
      <c r="F1646" t="s">
        <v>6318</v>
      </c>
      <c r="G1646" t="s">
        <v>4</v>
      </c>
      <c r="H1646" t="s">
        <v>6044</v>
      </c>
      <c r="K1646" t="s">
        <v>6</v>
      </c>
      <c r="L1646" t="s">
        <v>6</v>
      </c>
      <c r="M1646" t="s">
        <v>6</v>
      </c>
      <c r="N1646" t="s">
        <v>6</v>
      </c>
      <c r="O1646" t="s">
        <v>6</v>
      </c>
      <c r="P1646" t="s">
        <v>6</v>
      </c>
      <c r="Q1646" t="s">
        <v>6</v>
      </c>
    </row>
    <row r="1647" spans="1:17" x14ac:dyDescent="0.25">
      <c r="A1647" t="s">
        <v>6086</v>
      </c>
      <c r="B1647" t="s">
        <v>9468</v>
      </c>
      <c r="C1647" s="2">
        <v>63600</v>
      </c>
      <c r="D1647" t="s">
        <v>6087</v>
      </c>
      <c r="E1647" t="s">
        <v>6088</v>
      </c>
      <c r="F1647" t="s">
        <v>6089</v>
      </c>
      <c r="G1647" t="s">
        <v>4</v>
      </c>
      <c r="H1647" t="s">
        <v>6044</v>
      </c>
      <c r="K1647" t="s">
        <v>6</v>
      </c>
      <c r="L1647" t="s">
        <v>6</v>
      </c>
      <c r="M1647" t="s">
        <v>6</v>
      </c>
      <c r="N1647" t="s">
        <v>6</v>
      </c>
      <c r="O1647" t="s">
        <v>6</v>
      </c>
      <c r="P1647" t="s">
        <v>6</v>
      </c>
      <c r="Q1647" t="s">
        <v>6</v>
      </c>
    </row>
    <row r="1648" spans="1:17" x14ac:dyDescent="0.25">
      <c r="A1648" t="s">
        <v>8892</v>
      </c>
      <c r="B1648" t="s">
        <v>9470</v>
      </c>
      <c r="C1648" s="2">
        <v>63600</v>
      </c>
      <c r="D1648" t="s">
        <v>6087</v>
      </c>
      <c r="E1648" t="s">
        <v>6090</v>
      </c>
      <c r="F1648" t="s">
        <v>6091</v>
      </c>
      <c r="G1648" t="s">
        <v>4</v>
      </c>
      <c r="H1648" t="s">
        <v>6044</v>
      </c>
      <c r="K1648" t="s">
        <v>6</v>
      </c>
      <c r="L1648" t="s">
        <v>6</v>
      </c>
      <c r="M1648" t="s">
        <v>6</v>
      </c>
      <c r="N1648" t="s">
        <v>6</v>
      </c>
      <c r="O1648" t="s">
        <v>6</v>
      </c>
      <c r="P1648" t="s">
        <v>6</v>
      </c>
      <c r="Q1648" t="s">
        <v>6</v>
      </c>
    </row>
    <row r="1649" spans="1:17" x14ac:dyDescent="0.25">
      <c r="A1649" t="s">
        <v>6098</v>
      </c>
      <c r="B1649" t="s">
        <v>9473</v>
      </c>
      <c r="C1649" s="2">
        <v>63600</v>
      </c>
      <c r="D1649" t="s">
        <v>6087</v>
      </c>
      <c r="E1649" t="s">
        <v>6099</v>
      </c>
      <c r="F1649" t="s">
        <v>6100</v>
      </c>
      <c r="G1649" t="s">
        <v>4</v>
      </c>
      <c r="H1649" t="s">
        <v>6044</v>
      </c>
      <c r="K1649" t="s">
        <v>6</v>
      </c>
      <c r="L1649" t="s">
        <v>6</v>
      </c>
      <c r="M1649" t="s">
        <v>6</v>
      </c>
      <c r="N1649" t="s">
        <v>6</v>
      </c>
      <c r="O1649" t="s">
        <v>6</v>
      </c>
      <c r="P1649" t="s">
        <v>6</v>
      </c>
      <c r="Q1649" t="s">
        <v>6</v>
      </c>
    </row>
    <row r="1650" spans="1:17" x14ac:dyDescent="0.25">
      <c r="A1650" t="s">
        <v>6040</v>
      </c>
      <c r="B1650" t="s">
        <v>9435</v>
      </c>
      <c r="C1650" s="2">
        <v>63420</v>
      </c>
      <c r="D1650" t="s">
        <v>6041</v>
      </c>
      <c r="E1650" t="s">
        <v>6042</v>
      </c>
      <c r="F1650" t="s">
        <v>6043</v>
      </c>
      <c r="G1650" t="s">
        <v>4</v>
      </c>
      <c r="H1650" t="s">
        <v>6044</v>
      </c>
      <c r="K1650" t="s">
        <v>6</v>
      </c>
      <c r="L1650" t="s">
        <v>6</v>
      </c>
      <c r="M1650" t="s">
        <v>6</v>
      </c>
      <c r="N1650" t="s">
        <v>6</v>
      </c>
      <c r="O1650" t="s">
        <v>6</v>
      </c>
      <c r="P1650" t="s">
        <v>6</v>
      </c>
      <c r="Q1650" t="s">
        <v>6</v>
      </c>
    </row>
    <row r="1651" spans="1:17" x14ac:dyDescent="0.25">
      <c r="A1651" t="s">
        <v>8901</v>
      </c>
      <c r="B1651" t="s">
        <v>9443</v>
      </c>
      <c r="C1651" s="2">
        <v>63420</v>
      </c>
      <c r="D1651" t="s">
        <v>6045</v>
      </c>
      <c r="E1651" t="s">
        <v>6046</v>
      </c>
      <c r="F1651" t="s">
        <v>6047</v>
      </c>
      <c r="G1651" t="s">
        <v>4</v>
      </c>
      <c r="H1651" t="s">
        <v>6044</v>
      </c>
      <c r="K1651" t="s">
        <v>6</v>
      </c>
      <c r="L1651" t="s">
        <v>6</v>
      </c>
      <c r="M1651" t="s">
        <v>6</v>
      </c>
      <c r="N1651" t="s">
        <v>6</v>
      </c>
      <c r="O1651" t="s">
        <v>6</v>
      </c>
      <c r="P1651" t="s">
        <v>6</v>
      </c>
      <c r="Q1651" t="s">
        <v>6</v>
      </c>
    </row>
    <row r="1652" spans="1:17" x14ac:dyDescent="0.25">
      <c r="A1652" t="s">
        <v>8096</v>
      </c>
      <c r="B1652" t="s">
        <v>9445</v>
      </c>
      <c r="C1652" s="2">
        <v>63220</v>
      </c>
      <c r="D1652" t="s">
        <v>6051</v>
      </c>
      <c r="E1652" t="s">
        <v>6052</v>
      </c>
      <c r="F1652" t="s">
        <v>6053</v>
      </c>
      <c r="G1652" t="s">
        <v>4</v>
      </c>
      <c r="H1652" t="s">
        <v>6044</v>
      </c>
      <c r="K1652" t="s">
        <v>6</v>
      </c>
      <c r="L1652" t="s">
        <v>6</v>
      </c>
      <c r="M1652" t="s">
        <v>6</v>
      </c>
      <c r="N1652" t="s">
        <v>6</v>
      </c>
      <c r="O1652" t="s">
        <v>6</v>
      </c>
      <c r="P1652" t="s">
        <v>6</v>
      </c>
      <c r="Q1652" t="s">
        <v>6</v>
      </c>
    </row>
    <row r="1653" spans="1:17" x14ac:dyDescent="0.25">
      <c r="A1653" t="s">
        <v>8305</v>
      </c>
      <c r="B1653" t="s">
        <v>9460</v>
      </c>
      <c r="C1653" s="2">
        <v>63810</v>
      </c>
      <c r="D1653" t="s">
        <v>6071</v>
      </c>
      <c r="E1653" t="s">
        <v>6072</v>
      </c>
      <c r="F1653" t="s">
        <v>6073</v>
      </c>
      <c r="G1653" t="s">
        <v>136</v>
      </c>
      <c r="H1653" t="s">
        <v>6044</v>
      </c>
      <c r="K1653" t="s">
        <v>6</v>
      </c>
      <c r="L1653" t="s">
        <v>6</v>
      </c>
      <c r="M1653" t="s">
        <v>6</v>
      </c>
      <c r="N1653" t="s">
        <v>6</v>
      </c>
      <c r="O1653" t="s">
        <v>6</v>
      </c>
      <c r="P1653" t="s">
        <v>6</v>
      </c>
      <c r="Q1653" t="s">
        <v>6</v>
      </c>
    </row>
    <row r="1654" spans="1:17" x14ac:dyDescent="0.25">
      <c r="A1654" t="s">
        <v>8170</v>
      </c>
      <c r="B1654" t="s">
        <v>9508</v>
      </c>
      <c r="C1654" s="2">
        <v>63110</v>
      </c>
      <c r="D1654" t="s">
        <v>6170</v>
      </c>
      <c r="E1654" t="s">
        <v>6176</v>
      </c>
      <c r="F1654" t="s">
        <v>6177</v>
      </c>
      <c r="G1654" t="s">
        <v>4</v>
      </c>
      <c r="H1654" t="s">
        <v>6044</v>
      </c>
      <c r="K1654" t="s">
        <v>6</v>
      </c>
      <c r="L1654" t="s">
        <v>6</v>
      </c>
      <c r="M1654" t="s">
        <v>6</v>
      </c>
      <c r="N1654" t="s">
        <v>6</v>
      </c>
      <c r="O1654" t="s">
        <v>6</v>
      </c>
      <c r="P1654" t="s">
        <v>6</v>
      </c>
      <c r="Q1654" t="s">
        <v>6</v>
      </c>
    </row>
    <row r="1655" spans="1:17" x14ac:dyDescent="0.25">
      <c r="A1655" t="s">
        <v>8191</v>
      </c>
      <c r="B1655" t="s">
        <v>9506</v>
      </c>
      <c r="C1655" s="2">
        <v>63110</v>
      </c>
      <c r="D1655" t="s">
        <v>6170</v>
      </c>
      <c r="E1655" t="s">
        <v>6171</v>
      </c>
      <c r="F1655" t="s">
        <v>6172</v>
      </c>
      <c r="G1655" t="s">
        <v>4</v>
      </c>
      <c r="H1655" t="s">
        <v>6044</v>
      </c>
      <c r="K1655" t="s">
        <v>6</v>
      </c>
      <c r="L1655" t="s">
        <v>6</v>
      </c>
      <c r="M1655" t="s">
        <v>6</v>
      </c>
      <c r="N1655" t="s">
        <v>6</v>
      </c>
      <c r="O1655" t="s">
        <v>6</v>
      </c>
      <c r="P1655" t="s">
        <v>6</v>
      </c>
      <c r="Q1655" t="s">
        <v>6</v>
      </c>
    </row>
    <row r="1656" spans="1:17" x14ac:dyDescent="0.25">
      <c r="A1656" t="s">
        <v>5734</v>
      </c>
      <c r="B1656" t="s">
        <v>9459</v>
      </c>
      <c r="C1656" s="2">
        <v>63610</v>
      </c>
      <c r="D1656" t="s">
        <v>6065</v>
      </c>
      <c r="E1656" t="s">
        <v>6066</v>
      </c>
      <c r="F1656" t="s">
        <v>6067</v>
      </c>
      <c r="G1656" t="s">
        <v>4</v>
      </c>
      <c r="H1656" t="s">
        <v>6044</v>
      </c>
      <c r="K1656" t="s">
        <v>6</v>
      </c>
      <c r="L1656" t="s">
        <v>6</v>
      </c>
      <c r="M1656" t="s">
        <v>6</v>
      </c>
      <c r="N1656" t="s">
        <v>6</v>
      </c>
      <c r="O1656" t="s">
        <v>6</v>
      </c>
      <c r="P1656" t="s">
        <v>6</v>
      </c>
      <c r="Q1656" t="s">
        <v>6</v>
      </c>
    </row>
    <row r="1657" spans="1:17" x14ac:dyDescent="0.25">
      <c r="A1657" t="s">
        <v>8880</v>
      </c>
      <c r="B1657" t="s">
        <v>9501</v>
      </c>
      <c r="C1657" s="2">
        <v>63160</v>
      </c>
      <c r="D1657" t="s">
        <v>6156</v>
      </c>
      <c r="E1657" t="s">
        <v>6157</v>
      </c>
      <c r="F1657" t="s">
        <v>6158</v>
      </c>
      <c r="G1657" t="s">
        <v>4</v>
      </c>
      <c r="H1657" t="s">
        <v>6044</v>
      </c>
      <c r="K1657" t="s">
        <v>6</v>
      </c>
      <c r="L1657" t="s">
        <v>6</v>
      </c>
      <c r="M1657" t="s">
        <v>6</v>
      </c>
      <c r="N1657" t="s">
        <v>6</v>
      </c>
      <c r="O1657" t="s">
        <v>6</v>
      </c>
      <c r="P1657" t="s">
        <v>6</v>
      </c>
      <c r="Q1657" t="s">
        <v>6</v>
      </c>
    </row>
    <row r="1658" spans="1:17" x14ac:dyDescent="0.25">
      <c r="A1658" t="s">
        <v>8113</v>
      </c>
      <c r="B1658" t="s">
        <v>9564</v>
      </c>
      <c r="C1658" s="2">
        <v>63640</v>
      </c>
      <c r="D1658" t="s">
        <v>6298</v>
      </c>
      <c r="E1658" t="s">
        <v>6299</v>
      </c>
      <c r="F1658" t="s">
        <v>6300</v>
      </c>
      <c r="G1658" t="s">
        <v>4</v>
      </c>
      <c r="H1658" t="s">
        <v>6044</v>
      </c>
      <c r="K1658" t="s">
        <v>6</v>
      </c>
      <c r="L1658" t="s">
        <v>6</v>
      </c>
      <c r="M1658" t="s">
        <v>6</v>
      </c>
      <c r="N1658" t="s">
        <v>6</v>
      </c>
      <c r="O1658" t="s">
        <v>6</v>
      </c>
      <c r="P1658" t="s">
        <v>6</v>
      </c>
      <c r="Q1658" t="s">
        <v>6</v>
      </c>
    </row>
    <row r="1659" spans="1:17" x14ac:dyDescent="0.25">
      <c r="A1659" t="s">
        <v>8180</v>
      </c>
      <c r="B1659" t="s">
        <v>9492</v>
      </c>
      <c r="C1659" s="2">
        <v>63760</v>
      </c>
      <c r="D1659" t="s">
        <v>6129</v>
      </c>
      <c r="E1659" t="s">
        <v>6130</v>
      </c>
      <c r="F1659" t="s">
        <v>6131</v>
      </c>
      <c r="G1659" t="s">
        <v>4</v>
      </c>
      <c r="H1659" t="s">
        <v>6044</v>
      </c>
      <c r="K1659" t="s">
        <v>6</v>
      </c>
      <c r="L1659" t="s">
        <v>6</v>
      </c>
      <c r="M1659" t="s">
        <v>6</v>
      </c>
      <c r="N1659" t="s">
        <v>6</v>
      </c>
      <c r="O1659" t="s">
        <v>6</v>
      </c>
      <c r="P1659" t="s">
        <v>6</v>
      </c>
      <c r="Q1659" t="s">
        <v>6</v>
      </c>
    </row>
    <row r="1660" spans="1:17" x14ac:dyDescent="0.25">
      <c r="A1660" t="s">
        <v>8130</v>
      </c>
      <c r="B1660" t="s">
        <v>9472</v>
      </c>
      <c r="C1660" s="2">
        <v>63500</v>
      </c>
      <c r="D1660" t="s">
        <v>6095</v>
      </c>
      <c r="E1660" t="s">
        <v>6096</v>
      </c>
      <c r="F1660" t="s">
        <v>6097</v>
      </c>
      <c r="G1660" t="s">
        <v>4</v>
      </c>
      <c r="H1660" t="s">
        <v>6044</v>
      </c>
      <c r="K1660" t="s">
        <v>6</v>
      </c>
      <c r="L1660" t="s">
        <v>6</v>
      </c>
      <c r="M1660" t="s">
        <v>6</v>
      </c>
      <c r="N1660" t="s">
        <v>6</v>
      </c>
      <c r="O1660" t="s">
        <v>6</v>
      </c>
      <c r="P1660" t="s">
        <v>6</v>
      </c>
      <c r="Q1660" t="s">
        <v>6</v>
      </c>
    </row>
    <row r="1661" spans="1:17" x14ac:dyDescent="0.25">
      <c r="A1661" t="s">
        <v>8845</v>
      </c>
      <c r="B1661" t="s">
        <v>9529</v>
      </c>
      <c r="C1661" s="2">
        <v>63118</v>
      </c>
      <c r="D1661" t="s">
        <v>6227</v>
      </c>
      <c r="E1661" t="s">
        <v>6228</v>
      </c>
      <c r="F1661" t="s">
        <v>6229</v>
      </c>
      <c r="G1661" t="s">
        <v>4</v>
      </c>
      <c r="H1661" t="s">
        <v>6044</v>
      </c>
      <c r="K1661" t="s">
        <v>6</v>
      </c>
      <c r="L1661" t="s">
        <v>6</v>
      </c>
      <c r="M1661" t="s">
        <v>6</v>
      </c>
      <c r="N1661" t="s">
        <v>6</v>
      </c>
      <c r="O1661" t="s">
        <v>6</v>
      </c>
      <c r="P1661" t="s">
        <v>6</v>
      </c>
      <c r="Q1661" t="s">
        <v>6</v>
      </c>
    </row>
    <row r="1662" spans="1:17" x14ac:dyDescent="0.25">
      <c r="A1662" t="s">
        <v>8148</v>
      </c>
      <c r="B1662" t="s">
        <v>9531</v>
      </c>
      <c r="C1662" s="2">
        <v>63118</v>
      </c>
      <c r="D1662" t="s">
        <v>6227</v>
      </c>
      <c r="E1662" t="s">
        <v>6230</v>
      </c>
      <c r="F1662" t="s">
        <v>6231</v>
      </c>
      <c r="G1662" t="s">
        <v>4</v>
      </c>
      <c r="H1662" t="s">
        <v>6044</v>
      </c>
      <c r="K1662" t="s">
        <v>6</v>
      </c>
      <c r="L1662" t="s">
        <v>6</v>
      </c>
      <c r="M1662" t="s">
        <v>6</v>
      </c>
      <c r="N1662" t="s">
        <v>6</v>
      </c>
      <c r="O1662" t="s">
        <v>6</v>
      </c>
      <c r="P1662" t="s">
        <v>6</v>
      </c>
      <c r="Q1662" t="s">
        <v>6</v>
      </c>
    </row>
    <row r="1663" spans="1:17" x14ac:dyDescent="0.25">
      <c r="A1663" t="s">
        <v>8812</v>
      </c>
      <c r="B1663" t="s">
        <v>9554</v>
      </c>
      <c r="C1663" s="2">
        <v>63200</v>
      </c>
      <c r="D1663" t="s">
        <v>6282</v>
      </c>
      <c r="E1663" t="s">
        <v>6283</v>
      </c>
      <c r="F1663" t="s">
        <v>6284</v>
      </c>
      <c r="G1663" t="s">
        <v>136</v>
      </c>
      <c r="H1663" t="s">
        <v>6044</v>
      </c>
      <c r="K1663" t="s">
        <v>6</v>
      </c>
      <c r="L1663" t="s">
        <v>6</v>
      </c>
      <c r="M1663" t="s">
        <v>6</v>
      </c>
      <c r="N1663" t="s">
        <v>6</v>
      </c>
      <c r="O1663" t="s">
        <v>6</v>
      </c>
      <c r="P1663" t="s">
        <v>6</v>
      </c>
      <c r="Q1663" t="s">
        <v>6</v>
      </c>
    </row>
    <row r="1664" spans="1:17" x14ac:dyDescent="0.25">
      <c r="A1664" t="s">
        <v>8751</v>
      </c>
      <c r="B1664" t="s">
        <v>9502</v>
      </c>
      <c r="C1664" s="2">
        <v>63122</v>
      </c>
      <c r="D1664" t="s">
        <v>6159</v>
      </c>
      <c r="E1664" t="s">
        <v>6160</v>
      </c>
      <c r="F1664" t="s">
        <v>6161</v>
      </c>
      <c r="G1664" t="s">
        <v>4</v>
      </c>
      <c r="H1664" t="s">
        <v>6044</v>
      </c>
      <c r="K1664" t="s">
        <v>6</v>
      </c>
      <c r="L1664" t="s">
        <v>6</v>
      </c>
      <c r="M1664" t="s">
        <v>6</v>
      </c>
      <c r="N1664" t="s">
        <v>6</v>
      </c>
      <c r="O1664" t="s">
        <v>6</v>
      </c>
      <c r="P1664" t="s">
        <v>6</v>
      </c>
      <c r="Q1664" t="s">
        <v>6</v>
      </c>
    </row>
    <row r="1665" spans="1:17" x14ac:dyDescent="0.25">
      <c r="A1665" t="s">
        <v>8040</v>
      </c>
      <c r="B1665" t="s">
        <v>6145</v>
      </c>
      <c r="C1665" s="2">
        <v>63450</v>
      </c>
      <c r="D1665" t="s">
        <v>6146</v>
      </c>
      <c r="E1665" t="s">
        <v>6147</v>
      </c>
      <c r="F1665" t="s">
        <v>6148</v>
      </c>
      <c r="G1665" t="s">
        <v>136</v>
      </c>
      <c r="H1665" t="s">
        <v>6044</v>
      </c>
      <c r="K1665" t="s">
        <v>6</v>
      </c>
      <c r="L1665" t="s">
        <v>6</v>
      </c>
      <c r="M1665" t="s">
        <v>6</v>
      </c>
      <c r="N1665" t="s">
        <v>6</v>
      </c>
      <c r="O1665" t="s">
        <v>6</v>
      </c>
      <c r="P1665" t="s">
        <v>6</v>
      </c>
      <c r="Q1665" t="s">
        <v>6</v>
      </c>
    </row>
    <row r="1666" spans="1:17" x14ac:dyDescent="0.25">
      <c r="A1666" t="s">
        <v>8162</v>
      </c>
      <c r="B1666" t="s">
        <v>9566</v>
      </c>
      <c r="C1666" s="2">
        <v>63410</v>
      </c>
      <c r="D1666" t="s">
        <v>6304</v>
      </c>
      <c r="E1666" t="s">
        <v>6305</v>
      </c>
      <c r="F1666" t="s">
        <v>6306</v>
      </c>
      <c r="G1666" t="s">
        <v>4</v>
      </c>
      <c r="H1666" t="s">
        <v>6044</v>
      </c>
      <c r="K1666" t="s">
        <v>6</v>
      </c>
      <c r="L1666" t="s">
        <v>6</v>
      </c>
      <c r="M1666" t="s">
        <v>6</v>
      </c>
      <c r="N1666" t="s">
        <v>6</v>
      </c>
      <c r="O1666" t="s">
        <v>6</v>
      </c>
      <c r="P1666" t="s">
        <v>6</v>
      </c>
      <c r="Q1666" t="s">
        <v>6</v>
      </c>
    </row>
    <row r="1667" spans="1:17" x14ac:dyDescent="0.25">
      <c r="A1667" t="s">
        <v>8833</v>
      </c>
      <c r="B1667" t="s">
        <v>2313</v>
      </c>
      <c r="C1667" s="2">
        <v>63680</v>
      </c>
      <c r="D1667" t="s">
        <v>6068</v>
      </c>
      <c r="E1667" t="s">
        <v>6069</v>
      </c>
      <c r="F1667" t="s">
        <v>6070</v>
      </c>
      <c r="G1667" t="s">
        <v>4</v>
      </c>
      <c r="H1667" t="s">
        <v>6044</v>
      </c>
      <c r="K1667" t="s">
        <v>6</v>
      </c>
      <c r="L1667" t="s">
        <v>6</v>
      </c>
      <c r="M1667" t="s">
        <v>6</v>
      </c>
      <c r="N1667" t="s">
        <v>6</v>
      </c>
      <c r="O1667" t="s">
        <v>6</v>
      </c>
      <c r="P1667" t="s">
        <v>6</v>
      </c>
      <c r="Q1667" t="s">
        <v>6</v>
      </c>
    </row>
    <row r="1668" spans="1:17" x14ac:dyDescent="0.25">
      <c r="A1668" t="s">
        <v>8084</v>
      </c>
      <c r="B1668" t="s">
        <v>9562</v>
      </c>
      <c r="C1668" s="2">
        <v>63290</v>
      </c>
      <c r="D1668" t="s">
        <v>6295</v>
      </c>
      <c r="E1668" t="s">
        <v>6296</v>
      </c>
      <c r="F1668" t="s">
        <v>6297</v>
      </c>
      <c r="G1668" t="s">
        <v>4</v>
      </c>
      <c r="H1668" t="s">
        <v>6044</v>
      </c>
      <c r="K1668" t="s">
        <v>6</v>
      </c>
      <c r="L1668" t="s">
        <v>6</v>
      </c>
      <c r="M1668" t="s">
        <v>6</v>
      </c>
      <c r="N1668" t="s">
        <v>6</v>
      </c>
      <c r="O1668" t="s">
        <v>6</v>
      </c>
      <c r="P1668" t="s">
        <v>6</v>
      </c>
      <c r="Q1668" t="s">
        <v>6</v>
      </c>
    </row>
    <row r="1669" spans="1:17" x14ac:dyDescent="0.25">
      <c r="A1669" t="s">
        <v>8868</v>
      </c>
      <c r="B1669" t="s">
        <v>9516</v>
      </c>
      <c r="C1669" s="2">
        <v>63000</v>
      </c>
      <c r="D1669" t="s">
        <v>6189</v>
      </c>
      <c r="E1669" t="s">
        <v>6190</v>
      </c>
      <c r="F1669" t="s">
        <v>6191</v>
      </c>
      <c r="G1669" t="s">
        <v>4</v>
      </c>
      <c r="H1669" t="s">
        <v>6044</v>
      </c>
      <c r="K1669" t="s">
        <v>6</v>
      </c>
      <c r="L1669" t="s">
        <v>6</v>
      </c>
      <c r="M1669" t="s">
        <v>6</v>
      </c>
      <c r="N1669" t="s">
        <v>6</v>
      </c>
      <c r="O1669" t="s">
        <v>6</v>
      </c>
      <c r="P1669" t="s">
        <v>6</v>
      </c>
      <c r="Q1669" t="s">
        <v>6</v>
      </c>
    </row>
    <row r="1670" spans="1:17" x14ac:dyDescent="0.25">
      <c r="A1670" t="s">
        <v>8226</v>
      </c>
      <c r="B1670" t="s">
        <v>9565</v>
      </c>
      <c r="C1670" s="2">
        <v>63460</v>
      </c>
      <c r="D1670" t="s">
        <v>6301</v>
      </c>
      <c r="E1670" t="s">
        <v>6302</v>
      </c>
      <c r="F1670" t="s">
        <v>6303</v>
      </c>
      <c r="G1670" t="s">
        <v>4</v>
      </c>
      <c r="H1670" t="s">
        <v>6044</v>
      </c>
      <c r="K1670" t="s">
        <v>6</v>
      </c>
      <c r="L1670" t="s">
        <v>6</v>
      </c>
      <c r="M1670" t="s">
        <v>6</v>
      </c>
      <c r="N1670" t="s">
        <v>6</v>
      </c>
      <c r="O1670" t="s">
        <v>6</v>
      </c>
      <c r="P1670" t="s">
        <v>6</v>
      </c>
      <c r="Q1670" t="s">
        <v>6</v>
      </c>
    </row>
    <row r="1671" spans="1:17" x14ac:dyDescent="0.25">
      <c r="A1671" t="s">
        <v>8090</v>
      </c>
      <c r="B1671" t="s">
        <v>9485</v>
      </c>
      <c r="C1671" s="2">
        <v>63114</v>
      </c>
      <c r="D1671" t="s">
        <v>6118</v>
      </c>
      <c r="E1671" t="s">
        <v>6119</v>
      </c>
      <c r="F1671" t="s">
        <v>6120</v>
      </c>
      <c r="G1671" t="s">
        <v>4</v>
      </c>
      <c r="H1671" t="s">
        <v>6044</v>
      </c>
      <c r="K1671" t="s">
        <v>6</v>
      </c>
      <c r="L1671" t="s">
        <v>6</v>
      </c>
      <c r="M1671" t="s">
        <v>6</v>
      </c>
      <c r="N1671" t="s">
        <v>6</v>
      </c>
      <c r="O1671" t="s">
        <v>6</v>
      </c>
      <c r="P1671" t="s">
        <v>6</v>
      </c>
      <c r="Q1671" t="s">
        <v>6</v>
      </c>
    </row>
    <row r="1672" spans="1:17" x14ac:dyDescent="0.25">
      <c r="A1672" t="s">
        <v>8852</v>
      </c>
      <c r="B1672" t="s">
        <v>2364</v>
      </c>
      <c r="C1672" s="2">
        <v>63800</v>
      </c>
      <c r="D1672" t="s">
        <v>6167</v>
      </c>
      <c r="E1672" t="s">
        <v>6168</v>
      </c>
      <c r="F1672" t="s">
        <v>6169</v>
      </c>
      <c r="G1672" t="s">
        <v>4</v>
      </c>
      <c r="H1672" t="s">
        <v>6044</v>
      </c>
      <c r="K1672" t="s">
        <v>6</v>
      </c>
      <c r="L1672" t="s">
        <v>6</v>
      </c>
      <c r="M1672" t="s">
        <v>6</v>
      </c>
      <c r="N1672" t="s">
        <v>6</v>
      </c>
      <c r="O1672" t="s">
        <v>6</v>
      </c>
      <c r="P1672" t="s">
        <v>6</v>
      </c>
      <c r="Q1672" t="s">
        <v>6</v>
      </c>
    </row>
    <row r="1673" spans="1:17" x14ac:dyDescent="0.25">
      <c r="A1673" t="s">
        <v>6121</v>
      </c>
      <c r="B1673" t="s">
        <v>9487</v>
      </c>
      <c r="C1673" s="2">
        <v>63590</v>
      </c>
      <c r="D1673" t="s">
        <v>6122</v>
      </c>
      <c r="E1673" t="s">
        <v>6123</v>
      </c>
      <c r="F1673" t="s">
        <v>6124</v>
      </c>
      <c r="G1673" t="s">
        <v>4</v>
      </c>
      <c r="H1673" t="s">
        <v>6044</v>
      </c>
      <c r="K1673" t="s">
        <v>6</v>
      </c>
      <c r="L1673" t="s">
        <v>6</v>
      </c>
      <c r="M1673" t="s">
        <v>6</v>
      </c>
      <c r="N1673" t="s">
        <v>6</v>
      </c>
      <c r="O1673" t="s">
        <v>6</v>
      </c>
      <c r="P1673" t="s">
        <v>6</v>
      </c>
      <c r="Q1673" t="s">
        <v>6</v>
      </c>
    </row>
    <row r="1674" spans="1:17" x14ac:dyDescent="0.25">
      <c r="A1674" t="s">
        <v>8837</v>
      </c>
      <c r="B1674" t="s">
        <v>9518</v>
      </c>
      <c r="C1674" s="2">
        <v>63111</v>
      </c>
      <c r="D1674" t="s">
        <v>6195</v>
      </c>
      <c r="E1674" t="s">
        <v>6196</v>
      </c>
      <c r="F1674" t="s">
        <v>6197</v>
      </c>
      <c r="G1674" t="s">
        <v>4</v>
      </c>
      <c r="H1674" t="s">
        <v>6044</v>
      </c>
      <c r="K1674" t="s">
        <v>6</v>
      </c>
      <c r="L1674" t="s">
        <v>6</v>
      </c>
      <c r="M1674" t="s">
        <v>6</v>
      </c>
      <c r="N1674" t="s">
        <v>6</v>
      </c>
      <c r="O1674" t="s">
        <v>6</v>
      </c>
      <c r="P1674" t="s">
        <v>6</v>
      </c>
      <c r="Q1674" t="s">
        <v>6</v>
      </c>
    </row>
    <row r="1675" spans="1:17" x14ac:dyDescent="0.25">
      <c r="A1675" t="s">
        <v>8079</v>
      </c>
      <c r="B1675" t="s">
        <v>9524</v>
      </c>
      <c r="C1675" s="2">
        <v>63830</v>
      </c>
      <c r="D1675" t="s">
        <v>6215</v>
      </c>
      <c r="E1675" t="s">
        <v>6216</v>
      </c>
      <c r="F1675" t="s">
        <v>6217</v>
      </c>
      <c r="G1675" t="s">
        <v>4</v>
      </c>
      <c r="H1675" t="s">
        <v>6044</v>
      </c>
      <c r="K1675" t="s">
        <v>6</v>
      </c>
      <c r="L1675" t="s">
        <v>6</v>
      </c>
      <c r="M1675" t="s">
        <v>6</v>
      </c>
      <c r="N1675" t="s">
        <v>6</v>
      </c>
      <c r="O1675" t="s">
        <v>6</v>
      </c>
      <c r="P1675" t="s">
        <v>6</v>
      </c>
      <c r="Q1675" t="s">
        <v>6</v>
      </c>
    </row>
    <row r="1676" spans="1:17" x14ac:dyDescent="0.25">
      <c r="A1676" t="s">
        <v>8894</v>
      </c>
      <c r="B1676" t="s">
        <v>9444</v>
      </c>
      <c r="C1676" s="2">
        <v>63850</v>
      </c>
      <c r="D1676" t="s">
        <v>6048</v>
      </c>
      <c r="E1676" t="s">
        <v>6049</v>
      </c>
      <c r="F1676" t="s">
        <v>6050</v>
      </c>
      <c r="G1676" t="s">
        <v>4</v>
      </c>
      <c r="H1676" t="s">
        <v>6044</v>
      </c>
      <c r="K1676" t="s">
        <v>6</v>
      </c>
      <c r="L1676" t="s">
        <v>6</v>
      </c>
      <c r="M1676" t="s">
        <v>6</v>
      </c>
      <c r="N1676" t="s">
        <v>6</v>
      </c>
      <c r="O1676" t="s">
        <v>6</v>
      </c>
      <c r="P1676" t="s">
        <v>6</v>
      </c>
      <c r="Q1676" t="s">
        <v>6</v>
      </c>
    </row>
    <row r="1677" spans="1:17" x14ac:dyDescent="0.25">
      <c r="A1677" t="s">
        <v>8898</v>
      </c>
      <c r="B1677" t="s">
        <v>9543</v>
      </c>
      <c r="C1677" s="2">
        <v>63720</v>
      </c>
      <c r="D1677" t="s">
        <v>6253</v>
      </c>
      <c r="E1677" t="s">
        <v>6254</v>
      </c>
      <c r="F1677" t="s">
        <v>6255</v>
      </c>
      <c r="G1677" t="s">
        <v>4</v>
      </c>
      <c r="H1677" t="s">
        <v>6044</v>
      </c>
      <c r="K1677" t="s">
        <v>6</v>
      </c>
      <c r="L1677" t="s">
        <v>6</v>
      </c>
      <c r="M1677" t="s">
        <v>6</v>
      </c>
      <c r="N1677" t="s">
        <v>6</v>
      </c>
      <c r="O1677" t="s">
        <v>6</v>
      </c>
      <c r="P1677" t="s">
        <v>6</v>
      </c>
      <c r="Q1677" t="s">
        <v>6</v>
      </c>
    </row>
    <row r="1678" spans="1:17" x14ac:dyDescent="0.25">
      <c r="A1678" t="s">
        <v>6186</v>
      </c>
      <c r="B1678" t="s">
        <v>9515</v>
      </c>
      <c r="C1678" s="2">
        <v>63740</v>
      </c>
      <c r="D1678" t="s">
        <v>817</v>
      </c>
      <c r="E1678" t="s">
        <v>6187</v>
      </c>
      <c r="F1678" t="s">
        <v>6188</v>
      </c>
      <c r="G1678" t="s">
        <v>4</v>
      </c>
      <c r="H1678" t="s">
        <v>6044</v>
      </c>
      <c r="K1678" t="s">
        <v>6</v>
      </c>
      <c r="L1678" t="s">
        <v>6</v>
      </c>
      <c r="M1678" t="s">
        <v>6</v>
      </c>
      <c r="N1678" t="s">
        <v>6</v>
      </c>
      <c r="O1678" t="s">
        <v>6</v>
      </c>
      <c r="P1678" t="s">
        <v>6</v>
      </c>
      <c r="Q1678" t="s">
        <v>6</v>
      </c>
    </row>
    <row r="1679" spans="1:17" x14ac:dyDescent="0.25">
      <c r="A1679" t="s">
        <v>8357</v>
      </c>
      <c r="B1679" t="s">
        <v>9527</v>
      </c>
      <c r="C1679" s="2">
        <v>63360</v>
      </c>
      <c r="D1679" t="s">
        <v>6222</v>
      </c>
      <c r="E1679" t="s">
        <v>6225</v>
      </c>
      <c r="F1679" t="s">
        <v>6226</v>
      </c>
      <c r="G1679" t="s">
        <v>136</v>
      </c>
      <c r="H1679" t="s">
        <v>6044</v>
      </c>
      <c r="K1679" t="s">
        <v>6</v>
      </c>
      <c r="L1679" t="s">
        <v>6</v>
      </c>
      <c r="M1679" t="s">
        <v>6</v>
      </c>
      <c r="N1679" t="s">
        <v>6</v>
      </c>
      <c r="O1679" t="s">
        <v>6</v>
      </c>
      <c r="P1679" t="s">
        <v>6</v>
      </c>
      <c r="Q1679" t="s">
        <v>6</v>
      </c>
    </row>
    <row r="1680" spans="1:17" x14ac:dyDescent="0.25">
      <c r="A1680" t="s">
        <v>6221</v>
      </c>
      <c r="B1680" t="s">
        <v>9526</v>
      </c>
      <c r="C1680" s="2">
        <v>63360</v>
      </c>
      <c r="D1680" t="s">
        <v>6222</v>
      </c>
      <c r="E1680" t="s">
        <v>6223</v>
      </c>
      <c r="F1680" t="s">
        <v>6224</v>
      </c>
      <c r="G1680" t="s">
        <v>4</v>
      </c>
      <c r="H1680" t="s">
        <v>6044</v>
      </c>
      <c r="K1680" t="s">
        <v>6</v>
      </c>
      <c r="L1680" t="s">
        <v>6</v>
      </c>
      <c r="M1680" t="s">
        <v>6</v>
      </c>
      <c r="N1680" t="s">
        <v>6</v>
      </c>
      <c r="O1680" t="s">
        <v>6</v>
      </c>
      <c r="P1680" t="s">
        <v>6</v>
      </c>
      <c r="Q1680" t="s">
        <v>6</v>
      </c>
    </row>
    <row r="1681" spans="1:17" x14ac:dyDescent="0.25">
      <c r="A1681" t="s">
        <v>8193</v>
      </c>
      <c r="B1681" t="s">
        <v>9525</v>
      </c>
      <c r="C1681" s="2">
        <v>63620</v>
      </c>
      <c r="D1681" t="s">
        <v>6218</v>
      </c>
      <c r="E1681" t="s">
        <v>6219</v>
      </c>
      <c r="F1681" t="s">
        <v>6220</v>
      </c>
      <c r="G1681" t="s">
        <v>4</v>
      </c>
      <c r="H1681" t="s">
        <v>6044</v>
      </c>
      <c r="K1681" t="s">
        <v>6</v>
      </c>
      <c r="L1681" t="s">
        <v>6</v>
      </c>
      <c r="M1681" t="s">
        <v>6</v>
      </c>
      <c r="N1681" t="s">
        <v>6</v>
      </c>
      <c r="O1681" t="s">
        <v>6</v>
      </c>
      <c r="P1681" t="s">
        <v>6</v>
      </c>
      <c r="Q1681" t="s">
        <v>6</v>
      </c>
    </row>
    <row r="1682" spans="1:17" x14ac:dyDescent="0.25">
      <c r="A1682" t="s">
        <v>6182</v>
      </c>
      <c r="B1682" t="s">
        <v>9511</v>
      </c>
      <c r="C1682" s="2">
        <v>63470</v>
      </c>
      <c r="D1682" t="s">
        <v>6183</v>
      </c>
      <c r="E1682" t="s">
        <v>6184</v>
      </c>
      <c r="F1682" t="s">
        <v>6185</v>
      </c>
      <c r="G1682" t="s">
        <v>4</v>
      </c>
      <c r="H1682" t="s">
        <v>6044</v>
      </c>
      <c r="K1682" t="s">
        <v>6</v>
      </c>
      <c r="L1682" t="s">
        <v>6</v>
      </c>
      <c r="M1682" t="s">
        <v>6</v>
      </c>
      <c r="N1682" t="s">
        <v>6</v>
      </c>
      <c r="O1682" t="s">
        <v>6</v>
      </c>
      <c r="P1682" t="s">
        <v>6</v>
      </c>
      <c r="Q1682" t="s">
        <v>6</v>
      </c>
    </row>
    <row r="1683" spans="1:17" x14ac:dyDescent="0.25">
      <c r="A1683" t="s">
        <v>6092</v>
      </c>
      <c r="B1683" t="s">
        <v>9471</v>
      </c>
      <c r="C1683" s="2">
        <v>63500</v>
      </c>
      <c r="D1683" t="s">
        <v>6081</v>
      </c>
      <c r="E1683" t="s">
        <v>6093</v>
      </c>
      <c r="F1683" t="s">
        <v>6094</v>
      </c>
      <c r="G1683" t="s">
        <v>4</v>
      </c>
      <c r="H1683" t="s">
        <v>6044</v>
      </c>
      <c r="K1683" t="s">
        <v>6</v>
      </c>
      <c r="L1683" t="s">
        <v>6</v>
      </c>
      <c r="M1683" t="s">
        <v>6</v>
      </c>
      <c r="N1683" t="s">
        <v>6</v>
      </c>
      <c r="O1683" t="s">
        <v>6</v>
      </c>
      <c r="P1683" t="s">
        <v>6</v>
      </c>
      <c r="Q1683" t="s">
        <v>6</v>
      </c>
    </row>
    <row r="1684" spans="1:17" x14ac:dyDescent="0.25">
      <c r="A1684" t="s">
        <v>6080</v>
      </c>
      <c r="B1684" t="s">
        <v>9466</v>
      </c>
      <c r="C1684" s="2">
        <v>63500</v>
      </c>
      <c r="D1684" t="s">
        <v>6081</v>
      </c>
      <c r="E1684" t="s">
        <v>6082</v>
      </c>
      <c r="F1684" t="s">
        <v>6083</v>
      </c>
      <c r="G1684" t="s">
        <v>4</v>
      </c>
      <c r="H1684" t="s">
        <v>6044</v>
      </c>
      <c r="K1684" t="s">
        <v>6</v>
      </c>
      <c r="L1684" t="s">
        <v>6</v>
      </c>
      <c r="M1684" t="s">
        <v>6</v>
      </c>
      <c r="N1684" t="s">
        <v>6</v>
      </c>
      <c r="O1684" t="s">
        <v>6</v>
      </c>
      <c r="P1684" t="s">
        <v>6</v>
      </c>
      <c r="Q1684" t="s">
        <v>6</v>
      </c>
    </row>
    <row r="1685" spans="1:17" x14ac:dyDescent="0.25">
      <c r="A1685" t="s">
        <v>8186</v>
      </c>
      <c r="B1685" t="s">
        <v>9467</v>
      </c>
      <c r="C1685" s="2">
        <v>63500</v>
      </c>
      <c r="D1685" t="s">
        <v>6081</v>
      </c>
      <c r="E1685" t="s">
        <v>6084</v>
      </c>
      <c r="F1685" t="s">
        <v>6085</v>
      </c>
      <c r="G1685" t="s">
        <v>4</v>
      </c>
      <c r="H1685" t="s">
        <v>6044</v>
      </c>
      <c r="K1685" t="s">
        <v>6</v>
      </c>
      <c r="L1685" t="s">
        <v>6</v>
      </c>
      <c r="M1685" t="s">
        <v>6</v>
      </c>
      <c r="N1685" t="s">
        <v>6</v>
      </c>
      <c r="O1685" t="s">
        <v>6</v>
      </c>
      <c r="P1685" t="s">
        <v>6</v>
      </c>
      <c r="Q1685" t="s">
        <v>6</v>
      </c>
    </row>
    <row r="1686" spans="1:17" x14ac:dyDescent="0.25">
      <c r="A1686" t="s">
        <v>8181</v>
      </c>
      <c r="B1686" t="s">
        <v>9539</v>
      </c>
      <c r="C1686" s="2">
        <v>63350</v>
      </c>
      <c r="D1686" t="s">
        <v>6243</v>
      </c>
      <c r="E1686" t="s">
        <v>6244</v>
      </c>
      <c r="F1686" t="s">
        <v>6245</v>
      </c>
      <c r="G1686" t="s">
        <v>4</v>
      </c>
      <c r="H1686" t="s">
        <v>6044</v>
      </c>
      <c r="K1686" t="s">
        <v>6</v>
      </c>
      <c r="L1686" t="s">
        <v>6</v>
      </c>
      <c r="M1686" t="s">
        <v>6</v>
      </c>
      <c r="N1686" t="s">
        <v>6</v>
      </c>
      <c r="O1686" t="s">
        <v>6</v>
      </c>
      <c r="P1686" t="s">
        <v>6</v>
      </c>
      <c r="Q1686" t="s">
        <v>6</v>
      </c>
    </row>
    <row r="1687" spans="1:17" x14ac:dyDescent="0.25">
      <c r="A1687" t="s">
        <v>8080</v>
      </c>
      <c r="B1687" t="s">
        <v>9482</v>
      </c>
      <c r="C1687" s="2">
        <v>63150</v>
      </c>
      <c r="D1687" t="s">
        <v>6111</v>
      </c>
      <c r="E1687" t="s">
        <v>6112</v>
      </c>
      <c r="F1687" t="s">
        <v>6113</v>
      </c>
      <c r="G1687" t="s">
        <v>4</v>
      </c>
      <c r="H1687" t="s">
        <v>6044</v>
      </c>
      <c r="K1687" t="s">
        <v>6</v>
      </c>
      <c r="L1687" t="s">
        <v>6</v>
      </c>
      <c r="M1687" t="s">
        <v>6</v>
      </c>
      <c r="N1687" t="s">
        <v>6</v>
      </c>
      <c r="O1687" t="s">
        <v>6</v>
      </c>
      <c r="P1687" t="s">
        <v>6</v>
      </c>
      <c r="Q1687" t="s">
        <v>6</v>
      </c>
    </row>
    <row r="1688" spans="1:17" x14ac:dyDescent="0.25">
      <c r="A1688" t="s">
        <v>6246</v>
      </c>
      <c r="B1688" t="s">
        <v>9541</v>
      </c>
      <c r="C1688" s="2">
        <v>63650</v>
      </c>
      <c r="D1688" t="s">
        <v>6247</v>
      </c>
      <c r="E1688" t="s">
        <v>6248</v>
      </c>
      <c r="F1688" t="s">
        <v>6249</v>
      </c>
      <c r="G1688" t="s">
        <v>4</v>
      </c>
      <c r="H1688" t="s">
        <v>6044</v>
      </c>
      <c r="K1688" t="s">
        <v>6</v>
      </c>
      <c r="L1688" t="s">
        <v>6</v>
      </c>
      <c r="M1688" t="s">
        <v>6</v>
      </c>
      <c r="N1688" t="s">
        <v>6</v>
      </c>
      <c r="O1688" t="s">
        <v>6</v>
      </c>
      <c r="P1688" t="s">
        <v>6</v>
      </c>
      <c r="Q1688" t="s">
        <v>6</v>
      </c>
    </row>
    <row r="1689" spans="1:17" x14ac:dyDescent="0.25">
      <c r="A1689" t="s">
        <v>8881</v>
      </c>
      <c r="B1689" t="s">
        <v>9465</v>
      </c>
      <c r="C1689" s="2">
        <v>63680</v>
      </c>
      <c r="D1689" t="s">
        <v>6077</v>
      </c>
      <c r="E1689" t="s">
        <v>6078</v>
      </c>
      <c r="F1689" t="s">
        <v>6079</v>
      </c>
      <c r="G1689" t="s">
        <v>4</v>
      </c>
      <c r="H1689" t="s">
        <v>6044</v>
      </c>
      <c r="K1689" t="s">
        <v>6</v>
      </c>
      <c r="L1689" t="s">
        <v>6</v>
      </c>
      <c r="M1689" t="s">
        <v>6</v>
      </c>
      <c r="N1689" t="s">
        <v>6</v>
      </c>
      <c r="O1689" t="s">
        <v>6</v>
      </c>
      <c r="P1689" t="s">
        <v>6</v>
      </c>
      <c r="Q1689" t="s">
        <v>6</v>
      </c>
    </row>
    <row r="1690" spans="1:17" x14ac:dyDescent="0.25">
      <c r="A1690" t="s">
        <v>6149</v>
      </c>
      <c r="B1690" t="s">
        <v>9498</v>
      </c>
      <c r="C1690" s="2">
        <v>63670</v>
      </c>
      <c r="D1690" t="s">
        <v>6150</v>
      </c>
      <c r="E1690" t="s">
        <v>6151</v>
      </c>
      <c r="F1690" t="s">
        <v>6152</v>
      </c>
      <c r="G1690" t="s">
        <v>4</v>
      </c>
      <c r="H1690" t="s">
        <v>6044</v>
      </c>
      <c r="K1690" t="s">
        <v>6</v>
      </c>
      <c r="L1690" t="s">
        <v>6</v>
      </c>
      <c r="M1690" t="s">
        <v>6</v>
      </c>
      <c r="N1690" t="s">
        <v>6</v>
      </c>
      <c r="O1690" t="s">
        <v>6</v>
      </c>
      <c r="P1690" t="s">
        <v>6</v>
      </c>
      <c r="Q1690" t="s">
        <v>6</v>
      </c>
    </row>
    <row r="1691" spans="1:17" x14ac:dyDescent="0.25">
      <c r="A1691" t="s">
        <v>8781</v>
      </c>
      <c r="B1691" t="s">
        <v>5010</v>
      </c>
      <c r="C1691" s="2">
        <v>63450</v>
      </c>
      <c r="D1691" t="s">
        <v>6142</v>
      </c>
      <c r="E1691" t="s">
        <v>6143</v>
      </c>
      <c r="F1691" t="s">
        <v>6144</v>
      </c>
      <c r="G1691" t="s">
        <v>136</v>
      </c>
      <c r="H1691" t="s">
        <v>6044</v>
      </c>
      <c r="K1691" t="s">
        <v>6</v>
      </c>
      <c r="L1691" t="s">
        <v>6</v>
      </c>
      <c r="M1691" t="s">
        <v>6</v>
      </c>
      <c r="N1691" t="s">
        <v>6</v>
      </c>
      <c r="O1691" t="s">
        <v>6</v>
      </c>
      <c r="P1691" t="s">
        <v>6</v>
      </c>
      <c r="Q1691" t="s">
        <v>6</v>
      </c>
    </row>
    <row r="1692" spans="1:17" x14ac:dyDescent="0.25">
      <c r="A1692" t="s">
        <v>6198</v>
      </c>
      <c r="B1692" t="s">
        <v>9519</v>
      </c>
      <c r="C1692" s="2">
        <v>63370</v>
      </c>
      <c r="D1692" t="s">
        <v>6199</v>
      </c>
      <c r="E1692" t="s">
        <v>6200</v>
      </c>
      <c r="F1692" t="s">
        <v>6201</v>
      </c>
      <c r="G1692" t="s">
        <v>4</v>
      </c>
      <c r="H1692" t="s">
        <v>6044</v>
      </c>
      <c r="K1692" t="s">
        <v>6</v>
      </c>
      <c r="L1692" t="s">
        <v>6</v>
      </c>
      <c r="M1692" t="s">
        <v>6</v>
      </c>
      <c r="N1692" t="s">
        <v>6</v>
      </c>
      <c r="O1692" t="s">
        <v>6</v>
      </c>
      <c r="P1692" t="s">
        <v>6</v>
      </c>
      <c r="Q1692" t="s">
        <v>6</v>
      </c>
    </row>
    <row r="1693" spans="1:17" x14ac:dyDescent="0.25">
      <c r="A1693" t="s">
        <v>6264</v>
      </c>
      <c r="B1693" t="s">
        <v>9547</v>
      </c>
      <c r="C1693" s="2">
        <v>63770</v>
      </c>
      <c r="D1693" t="s">
        <v>6265</v>
      </c>
      <c r="E1693" t="s">
        <v>6266</v>
      </c>
      <c r="F1693" t="s">
        <v>6267</v>
      </c>
      <c r="G1693" t="s">
        <v>4</v>
      </c>
      <c r="H1693" t="s">
        <v>6044</v>
      </c>
      <c r="K1693" t="s">
        <v>6</v>
      </c>
      <c r="L1693" t="s">
        <v>6</v>
      </c>
      <c r="M1693" t="s">
        <v>6</v>
      </c>
      <c r="N1693" t="s">
        <v>6</v>
      </c>
      <c r="O1693" t="s">
        <v>6</v>
      </c>
      <c r="P1693" t="s">
        <v>6</v>
      </c>
      <c r="Q1693" t="s">
        <v>6</v>
      </c>
    </row>
    <row r="1694" spans="1:17" x14ac:dyDescent="0.25">
      <c r="A1694" t="s">
        <v>6040</v>
      </c>
      <c r="B1694" t="s">
        <v>9561</v>
      </c>
      <c r="C1694" s="2">
        <v>63290</v>
      </c>
      <c r="D1694" t="s">
        <v>6292</v>
      </c>
      <c r="E1694" t="s">
        <v>6293</v>
      </c>
      <c r="F1694" t="s">
        <v>6294</v>
      </c>
      <c r="G1694" t="s">
        <v>4</v>
      </c>
      <c r="H1694" t="s">
        <v>6044</v>
      </c>
      <c r="K1694" t="s">
        <v>6</v>
      </c>
      <c r="L1694" t="s">
        <v>6</v>
      </c>
      <c r="M1694" t="s">
        <v>6</v>
      </c>
      <c r="N1694" t="s">
        <v>6</v>
      </c>
      <c r="O1694" t="s">
        <v>6</v>
      </c>
      <c r="P1694" t="s">
        <v>6</v>
      </c>
      <c r="Q1694" t="s">
        <v>6</v>
      </c>
    </row>
    <row r="1695" spans="1:17" x14ac:dyDescent="0.25">
      <c r="A1695" t="s">
        <v>5734</v>
      </c>
      <c r="B1695" t="s">
        <v>9548</v>
      </c>
      <c r="C1695" s="2">
        <v>63410</v>
      </c>
      <c r="D1695" t="s">
        <v>6268</v>
      </c>
      <c r="E1695" t="s">
        <v>6269</v>
      </c>
      <c r="F1695" t="s">
        <v>6270</v>
      </c>
      <c r="G1695" t="s">
        <v>4</v>
      </c>
      <c r="H1695" t="s">
        <v>6044</v>
      </c>
      <c r="K1695" t="s">
        <v>6</v>
      </c>
      <c r="L1695" t="s">
        <v>6</v>
      </c>
      <c r="M1695" t="s">
        <v>6</v>
      </c>
      <c r="N1695" t="s">
        <v>6</v>
      </c>
      <c r="O1695" t="s">
        <v>6</v>
      </c>
      <c r="P1695" t="s">
        <v>6</v>
      </c>
      <c r="Q1695" t="s">
        <v>6</v>
      </c>
    </row>
    <row r="1696" spans="1:17" x14ac:dyDescent="0.25">
      <c r="A1696" t="s">
        <v>6236</v>
      </c>
      <c r="B1696" t="s">
        <v>9533</v>
      </c>
      <c r="C1696" s="2">
        <v>63360</v>
      </c>
      <c r="D1696" t="s">
        <v>6237</v>
      </c>
      <c r="E1696" t="s">
        <v>6238</v>
      </c>
      <c r="F1696" t="s">
        <v>6239</v>
      </c>
      <c r="G1696" t="s">
        <v>4</v>
      </c>
      <c r="H1696" t="s">
        <v>6044</v>
      </c>
      <c r="K1696" t="s">
        <v>6</v>
      </c>
      <c r="L1696" t="s">
        <v>6</v>
      </c>
      <c r="M1696" t="s">
        <v>6</v>
      </c>
      <c r="N1696" t="s">
        <v>6</v>
      </c>
      <c r="O1696" t="s">
        <v>6</v>
      </c>
      <c r="P1696" t="s">
        <v>6</v>
      </c>
      <c r="Q1696" t="s">
        <v>6</v>
      </c>
    </row>
    <row r="1697" spans="1:17" x14ac:dyDescent="0.25">
      <c r="A1697" t="s">
        <v>8221</v>
      </c>
      <c r="B1697" t="s">
        <v>9553</v>
      </c>
      <c r="C1697" s="2">
        <v>63350</v>
      </c>
      <c r="D1697" t="s">
        <v>6279</v>
      </c>
      <c r="E1697" t="s">
        <v>6280</v>
      </c>
      <c r="F1697" t="s">
        <v>6281</v>
      </c>
      <c r="G1697" t="s">
        <v>4</v>
      </c>
      <c r="H1697" t="s">
        <v>6044</v>
      </c>
      <c r="K1697" t="s">
        <v>6</v>
      </c>
      <c r="L1697" t="s">
        <v>6</v>
      </c>
      <c r="M1697" t="s">
        <v>6</v>
      </c>
      <c r="N1697" t="s">
        <v>6</v>
      </c>
      <c r="O1697" t="s">
        <v>6</v>
      </c>
      <c r="P1697" t="s">
        <v>6</v>
      </c>
      <c r="Q1697" t="s">
        <v>6</v>
      </c>
    </row>
    <row r="1698" spans="1:17" x14ac:dyDescent="0.25">
      <c r="A1698" t="s">
        <v>8179</v>
      </c>
      <c r="B1698" t="s">
        <v>9558</v>
      </c>
      <c r="C1698" s="2">
        <v>63410</v>
      </c>
      <c r="D1698" t="s">
        <v>6289</v>
      </c>
      <c r="E1698" t="s">
        <v>6290</v>
      </c>
      <c r="F1698" t="s">
        <v>6291</v>
      </c>
      <c r="G1698" t="s">
        <v>4</v>
      </c>
      <c r="H1698" t="s">
        <v>6044</v>
      </c>
      <c r="K1698" t="s">
        <v>6</v>
      </c>
      <c r="L1698" t="s">
        <v>6</v>
      </c>
      <c r="M1698" t="s">
        <v>6</v>
      </c>
      <c r="N1698" t="s">
        <v>6</v>
      </c>
      <c r="O1698" t="s">
        <v>6</v>
      </c>
      <c r="P1698" t="s">
        <v>6</v>
      </c>
      <c r="Q1698" t="s">
        <v>6</v>
      </c>
    </row>
    <row r="1699" spans="1:17" x14ac:dyDescent="0.25">
      <c r="A1699" t="s">
        <v>5734</v>
      </c>
      <c r="B1699" t="s">
        <v>9546</v>
      </c>
      <c r="C1699" s="2">
        <v>63350</v>
      </c>
      <c r="D1699" t="s">
        <v>6261</v>
      </c>
      <c r="E1699" t="s">
        <v>6262</v>
      </c>
      <c r="F1699" t="s">
        <v>6263</v>
      </c>
      <c r="G1699" t="s">
        <v>4</v>
      </c>
      <c r="H1699" t="s">
        <v>6044</v>
      </c>
      <c r="K1699" t="s">
        <v>6</v>
      </c>
      <c r="L1699" t="s">
        <v>6</v>
      </c>
      <c r="M1699" t="s">
        <v>6</v>
      </c>
      <c r="N1699" t="s">
        <v>6</v>
      </c>
      <c r="O1699" t="s">
        <v>6</v>
      </c>
      <c r="P1699" t="s">
        <v>6</v>
      </c>
      <c r="Q1699" t="s">
        <v>6</v>
      </c>
    </row>
    <row r="1700" spans="1:17" x14ac:dyDescent="0.25">
      <c r="A1700" t="s">
        <v>5734</v>
      </c>
      <c r="B1700" t="s">
        <v>9542</v>
      </c>
      <c r="C1700" s="2">
        <v>63200</v>
      </c>
      <c r="D1700" t="s">
        <v>6250</v>
      </c>
      <c r="E1700" t="s">
        <v>6251</v>
      </c>
      <c r="F1700" t="s">
        <v>6252</v>
      </c>
      <c r="G1700" t="s">
        <v>4</v>
      </c>
      <c r="H1700" t="s">
        <v>6044</v>
      </c>
      <c r="K1700" t="s">
        <v>6</v>
      </c>
      <c r="L1700" t="s">
        <v>6</v>
      </c>
      <c r="M1700" t="s">
        <v>6</v>
      </c>
      <c r="N1700" t="s">
        <v>6</v>
      </c>
      <c r="O1700" t="s">
        <v>6</v>
      </c>
      <c r="P1700" t="s">
        <v>6</v>
      </c>
      <c r="Q1700" t="s">
        <v>6</v>
      </c>
    </row>
    <row r="1701" spans="1:17" x14ac:dyDescent="0.25">
      <c r="A1701" t="s">
        <v>8176</v>
      </c>
      <c r="B1701" t="s">
        <v>9507</v>
      </c>
      <c r="C1701" s="2">
        <v>63115</v>
      </c>
      <c r="D1701" t="s">
        <v>6173</v>
      </c>
      <c r="E1701" t="s">
        <v>6174</v>
      </c>
      <c r="F1701" t="s">
        <v>6175</v>
      </c>
      <c r="G1701" t="s">
        <v>4</v>
      </c>
      <c r="H1701" t="s">
        <v>6044</v>
      </c>
      <c r="K1701" t="s">
        <v>6</v>
      </c>
      <c r="L1701" t="s">
        <v>6</v>
      </c>
      <c r="M1701" t="s">
        <v>6</v>
      </c>
      <c r="N1701" t="s">
        <v>6</v>
      </c>
      <c r="O1701" t="s">
        <v>6</v>
      </c>
      <c r="P1701" t="s">
        <v>6</v>
      </c>
      <c r="Q1701" t="s">
        <v>6</v>
      </c>
    </row>
    <row r="1702" spans="1:17" x14ac:dyDescent="0.25">
      <c r="A1702" t="s">
        <v>6205</v>
      </c>
      <c r="B1702" t="s">
        <v>9521</v>
      </c>
      <c r="C1702" s="2">
        <v>63190</v>
      </c>
      <c r="D1702" t="s">
        <v>6206</v>
      </c>
      <c r="E1702" t="s">
        <v>6207</v>
      </c>
      <c r="F1702" t="s">
        <v>6208</v>
      </c>
      <c r="G1702" t="s">
        <v>4</v>
      </c>
      <c r="H1702" t="s">
        <v>6044</v>
      </c>
      <c r="K1702" t="s">
        <v>6</v>
      </c>
      <c r="L1702" t="s">
        <v>6</v>
      </c>
      <c r="M1702" t="s">
        <v>6</v>
      </c>
      <c r="N1702" t="s">
        <v>6</v>
      </c>
      <c r="O1702" t="s">
        <v>6</v>
      </c>
      <c r="P1702" t="s">
        <v>6</v>
      </c>
      <c r="Q1702" t="s">
        <v>6</v>
      </c>
    </row>
    <row r="1703" spans="1:17" x14ac:dyDescent="0.25">
      <c r="A1703" t="s">
        <v>8492</v>
      </c>
      <c r="B1703" t="s">
        <v>9568</v>
      </c>
      <c r="C1703" s="2">
        <v>63460</v>
      </c>
      <c r="D1703" t="s">
        <v>6307</v>
      </c>
      <c r="E1703" t="s">
        <v>6308</v>
      </c>
      <c r="F1703" t="s">
        <v>6309</v>
      </c>
      <c r="G1703" t="s">
        <v>136</v>
      </c>
      <c r="H1703" t="s">
        <v>6044</v>
      </c>
      <c r="K1703" t="s">
        <v>6</v>
      </c>
      <c r="L1703" t="s">
        <v>6</v>
      </c>
      <c r="M1703" t="s">
        <v>6</v>
      </c>
      <c r="N1703" t="s">
        <v>6</v>
      </c>
      <c r="O1703" t="s">
        <v>6</v>
      </c>
      <c r="P1703" t="s">
        <v>6</v>
      </c>
      <c r="Q1703" t="s">
        <v>6</v>
      </c>
    </row>
    <row r="1704" spans="1:17" x14ac:dyDescent="0.25">
      <c r="A1704" t="s">
        <v>6107</v>
      </c>
      <c r="B1704" t="s">
        <v>9477</v>
      </c>
      <c r="C1704" s="2">
        <v>63240</v>
      </c>
      <c r="D1704" t="s">
        <v>6108</v>
      </c>
      <c r="E1704" t="s">
        <v>6109</v>
      </c>
      <c r="F1704" t="s">
        <v>6110</v>
      </c>
      <c r="G1704" t="s">
        <v>4</v>
      </c>
      <c r="H1704" t="s">
        <v>6044</v>
      </c>
      <c r="K1704" t="s">
        <v>6</v>
      </c>
      <c r="L1704" t="s">
        <v>6</v>
      </c>
      <c r="M1704" t="s">
        <v>6</v>
      </c>
      <c r="N1704" t="s">
        <v>6</v>
      </c>
      <c r="O1704" t="s">
        <v>6</v>
      </c>
      <c r="P1704" t="s">
        <v>6</v>
      </c>
      <c r="Q1704" t="s">
        <v>6</v>
      </c>
    </row>
    <row r="1705" spans="1:17" x14ac:dyDescent="0.25">
      <c r="A1705" t="s">
        <v>8889</v>
      </c>
      <c r="B1705" t="s">
        <v>9550</v>
      </c>
      <c r="C1705" s="2">
        <v>63380</v>
      </c>
      <c r="D1705" t="s">
        <v>6273</v>
      </c>
      <c r="E1705" t="s">
        <v>6274</v>
      </c>
      <c r="F1705" t="s">
        <v>6275</v>
      </c>
      <c r="G1705" t="s">
        <v>4</v>
      </c>
      <c r="H1705" t="s">
        <v>6044</v>
      </c>
      <c r="K1705" t="s">
        <v>6</v>
      </c>
      <c r="L1705" t="s">
        <v>6</v>
      </c>
      <c r="M1705" t="s">
        <v>6</v>
      </c>
      <c r="N1705" t="s">
        <v>6</v>
      </c>
      <c r="O1705" t="s">
        <v>6</v>
      </c>
      <c r="P1705" t="s">
        <v>6</v>
      </c>
      <c r="Q1705" t="s">
        <v>6</v>
      </c>
    </row>
    <row r="1706" spans="1:17" x14ac:dyDescent="0.25">
      <c r="A1706" t="s">
        <v>8158</v>
      </c>
      <c r="B1706" t="s">
        <v>9475</v>
      </c>
      <c r="C1706" s="2">
        <v>63790</v>
      </c>
      <c r="D1706" t="s">
        <v>6104</v>
      </c>
      <c r="E1706" t="s">
        <v>6105</v>
      </c>
      <c r="F1706" t="s">
        <v>6106</v>
      </c>
      <c r="G1706" t="s">
        <v>4</v>
      </c>
      <c r="H1706" t="s">
        <v>6044</v>
      </c>
      <c r="K1706" t="s">
        <v>6</v>
      </c>
      <c r="L1706" t="s">
        <v>6</v>
      </c>
      <c r="M1706" t="s">
        <v>6</v>
      </c>
      <c r="N1706" t="s">
        <v>6</v>
      </c>
      <c r="O1706" t="s">
        <v>6</v>
      </c>
      <c r="P1706" t="s">
        <v>6</v>
      </c>
      <c r="Q1706" t="s">
        <v>6</v>
      </c>
    </row>
    <row r="1707" spans="1:17" x14ac:dyDescent="0.25">
      <c r="A1707" t="s">
        <v>6135</v>
      </c>
      <c r="B1707" t="s">
        <v>9494</v>
      </c>
      <c r="C1707" s="2">
        <v>63880</v>
      </c>
      <c r="D1707" t="s">
        <v>6136</v>
      </c>
      <c r="E1707" t="s">
        <v>6137</v>
      </c>
      <c r="F1707" t="s">
        <v>6138</v>
      </c>
      <c r="G1707" t="s">
        <v>4</v>
      </c>
      <c r="H1707" t="s">
        <v>6044</v>
      </c>
      <c r="K1707" t="s">
        <v>6</v>
      </c>
      <c r="L1707" t="s">
        <v>6</v>
      </c>
      <c r="M1707" t="s">
        <v>6</v>
      </c>
      <c r="N1707" t="s">
        <v>6</v>
      </c>
      <c r="O1707" t="s">
        <v>6</v>
      </c>
      <c r="P1707" t="s">
        <v>6</v>
      </c>
      <c r="Q1707" t="s">
        <v>6</v>
      </c>
    </row>
    <row r="1708" spans="1:17" x14ac:dyDescent="0.25">
      <c r="A1708" t="s">
        <v>8183</v>
      </c>
      <c r="B1708" t="s">
        <v>9522</v>
      </c>
      <c r="C1708" s="2">
        <v>63870</v>
      </c>
      <c r="D1708" t="s">
        <v>6209</v>
      </c>
      <c r="E1708" t="s">
        <v>6210</v>
      </c>
      <c r="F1708" t="s">
        <v>6211</v>
      </c>
      <c r="G1708" t="s">
        <v>4</v>
      </c>
      <c r="H1708" t="s">
        <v>6044</v>
      </c>
      <c r="K1708" t="s">
        <v>6</v>
      </c>
      <c r="L1708" t="s">
        <v>6</v>
      </c>
      <c r="M1708" t="s">
        <v>6</v>
      </c>
      <c r="N1708" t="s">
        <v>6</v>
      </c>
      <c r="O1708" t="s">
        <v>6</v>
      </c>
      <c r="P1708" t="s">
        <v>6</v>
      </c>
      <c r="Q1708" t="s">
        <v>6</v>
      </c>
    </row>
    <row r="1709" spans="1:17" x14ac:dyDescent="0.25">
      <c r="A1709" t="s">
        <v>6060</v>
      </c>
      <c r="B1709" t="s">
        <v>6061</v>
      </c>
      <c r="C1709" s="2">
        <v>63113</v>
      </c>
      <c r="D1709" t="s">
        <v>6062</v>
      </c>
      <c r="E1709" t="s">
        <v>6063</v>
      </c>
      <c r="F1709" t="s">
        <v>6064</v>
      </c>
      <c r="G1709" t="s">
        <v>4</v>
      </c>
      <c r="H1709" t="s">
        <v>6044</v>
      </c>
      <c r="K1709" t="s">
        <v>6</v>
      </c>
      <c r="L1709" t="s">
        <v>6</v>
      </c>
      <c r="M1709" t="s">
        <v>6</v>
      </c>
      <c r="N1709" t="s">
        <v>6</v>
      </c>
      <c r="O1709" t="s">
        <v>6</v>
      </c>
      <c r="P1709" t="s">
        <v>6</v>
      </c>
      <c r="Q1709" t="s">
        <v>6</v>
      </c>
    </row>
    <row r="1710" spans="1:17" x14ac:dyDescent="0.25">
      <c r="A1710" t="s">
        <v>1708</v>
      </c>
      <c r="B1710" t="s">
        <v>9579</v>
      </c>
      <c r="C1710" s="2">
        <v>63330</v>
      </c>
      <c r="D1710" t="s">
        <v>6319</v>
      </c>
      <c r="E1710" t="s">
        <v>6320</v>
      </c>
      <c r="F1710" t="s">
        <v>6321</v>
      </c>
      <c r="G1710" t="s">
        <v>4</v>
      </c>
      <c r="H1710" t="s">
        <v>6044</v>
      </c>
      <c r="K1710" t="s">
        <v>6</v>
      </c>
      <c r="L1710" t="s">
        <v>6</v>
      </c>
      <c r="M1710" t="s">
        <v>6</v>
      </c>
      <c r="N1710" t="s">
        <v>6</v>
      </c>
      <c r="O1710" t="s">
        <v>6</v>
      </c>
      <c r="P1710" t="s">
        <v>6</v>
      </c>
      <c r="Q1710" t="s">
        <v>6</v>
      </c>
    </row>
    <row r="1711" spans="1:17" x14ac:dyDescent="0.25">
      <c r="A1711" t="s">
        <v>6107</v>
      </c>
      <c r="B1711" t="s">
        <v>9538</v>
      </c>
      <c r="C1711" s="2">
        <v>63380</v>
      </c>
      <c r="D1711" t="s">
        <v>6240</v>
      </c>
      <c r="E1711" t="s">
        <v>6241</v>
      </c>
      <c r="F1711" t="s">
        <v>6242</v>
      </c>
      <c r="G1711" t="s">
        <v>4</v>
      </c>
      <c r="H1711" t="s">
        <v>6044</v>
      </c>
      <c r="K1711" t="s">
        <v>6</v>
      </c>
      <c r="L1711" t="s">
        <v>6</v>
      </c>
      <c r="M1711" t="s">
        <v>6</v>
      </c>
      <c r="N1711" t="s">
        <v>6</v>
      </c>
      <c r="O1711" t="s">
        <v>6</v>
      </c>
      <c r="P1711" t="s">
        <v>6</v>
      </c>
      <c r="Q1711" t="s">
        <v>6</v>
      </c>
    </row>
    <row r="1712" spans="1:17" x14ac:dyDescent="0.25">
      <c r="A1712" t="s">
        <v>8081</v>
      </c>
      <c r="B1712" t="s">
        <v>9523</v>
      </c>
      <c r="C1712" s="2">
        <v>63430</v>
      </c>
      <c r="D1712" t="s">
        <v>6212</v>
      </c>
      <c r="E1712" t="s">
        <v>6213</v>
      </c>
      <c r="F1712" t="s">
        <v>6214</v>
      </c>
      <c r="G1712" t="s">
        <v>4</v>
      </c>
      <c r="H1712" t="s">
        <v>6044</v>
      </c>
      <c r="K1712" t="s">
        <v>6</v>
      </c>
      <c r="L1712" t="s">
        <v>6</v>
      </c>
      <c r="M1712" t="s">
        <v>6</v>
      </c>
      <c r="N1712" t="s">
        <v>6</v>
      </c>
      <c r="O1712" t="s">
        <v>6</v>
      </c>
      <c r="P1712" t="s">
        <v>6</v>
      </c>
      <c r="Q1712" t="s">
        <v>6</v>
      </c>
    </row>
    <row r="1713" spans="1:17" x14ac:dyDescent="0.25">
      <c r="A1713" t="s">
        <v>8076</v>
      </c>
      <c r="B1713" t="s">
        <v>6232</v>
      </c>
      <c r="C1713" s="2">
        <v>63230</v>
      </c>
      <c r="D1713" t="s">
        <v>6233</v>
      </c>
      <c r="E1713" t="s">
        <v>6234</v>
      </c>
      <c r="F1713" t="s">
        <v>6235</v>
      </c>
      <c r="G1713" t="s">
        <v>4</v>
      </c>
      <c r="H1713" t="s">
        <v>6044</v>
      </c>
      <c r="K1713" t="s">
        <v>6</v>
      </c>
      <c r="L1713" t="s">
        <v>6</v>
      </c>
      <c r="M1713" t="s">
        <v>6</v>
      </c>
      <c r="N1713" t="s">
        <v>6</v>
      </c>
      <c r="O1713" t="s">
        <v>6</v>
      </c>
      <c r="P1713" t="s">
        <v>6</v>
      </c>
      <c r="Q1713" t="s">
        <v>6</v>
      </c>
    </row>
    <row r="1714" spans="1:17" x14ac:dyDescent="0.25">
      <c r="A1714" t="s">
        <v>6285</v>
      </c>
      <c r="B1714" t="s">
        <v>9555</v>
      </c>
      <c r="C1714" s="2">
        <v>63290</v>
      </c>
      <c r="D1714" t="s">
        <v>6286</v>
      </c>
      <c r="E1714" t="s">
        <v>6287</v>
      </c>
      <c r="F1714" t="s">
        <v>6288</v>
      </c>
      <c r="G1714" t="s">
        <v>4</v>
      </c>
      <c r="H1714" t="s">
        <v>6044</v>
      </c>
      <c r="K1714" t="s">
        <v>6</v>
      </c>
      <c r="L1714" t="s">
        <v>6</v>
      </c>
      <c r="M1714" t="s">
        <v>6</v>
      </c>
      <c r="N1714" t="s">
        <v>6</v>
      </c>
      <c r="O1714" t="s">
        <v>6</v>
      </c>
      <c r="P1714" t="s">
        <v>6</v>
      </c>
      <c r="Q1714" t="s">
        <v>6</v>
      </c>
    </row>
    <row r="1715" spans="1:17" x14ac:dyDescent="0.25">
      <c r="A1715" t="s">
        <v>1708</v>
      </c>
      <c r="B1715" t="s">
        <v>9569</v>
      </c>
      <c r="C1715" s="2">
        <v>63310</v>
      </c>
      <c r="D1715" t="s">
        <v>6310</v>
      </c>
      <c r="E1715" t="s">
        <v>6311</v>
      </c>
      <c r="F1715" t="s">
        <v>6312</v>
      </c>
      <c r="G1715" t="s">
        <v>4</v>
      </c>
      <c r="H1715" t="s">
        <v>6044</v>
      </c>
      <c r="K1715" t="s">
        <v>6</v>
      </c>
      <c r="L1715" t="s">
        <v>6</v>
      </c>
      <c r="M1715" t="s">
        <v>6</v>
      </c>
      <c r="N1715" t="s">
        <v>6</v>
      </c>
      <c r="O1715" t="s">
        <v>6</v>
      </c>
      <c r="P1715" t="s">
        <v>6</v>
      </c>
      <c r="Q1715" t="s">
        <v>6</v>
      </c>
    </row>
    <row r="1716" spans="1:17" x14ac:dyDescent="0.25">
      <c r="A1716" t="s">
        <v>6178</v>
      </c>
      <c r="B1716" t="s">
        <v>9510</v>
      </c>
      <c r="C1716" s="2">
        <v>63160</v>
      </c>
      <c r="D1716" t="s">
        <v>6179</v>
      </c>
      <c r="E1716" t="s">
        <v>6180</v>
      </c>
      <c r="F1716" t="s">
        <v>6181</v>
      </c>
      <c r="G1716" t="s">
        <v>4</v>
      </c>
      <c r="H1716" t="s">
        <v>6044</v>
      </c>
      <c r="K1716" t="s">
        <v>6</v>
      </c>
      <c r="L1716" t="s">
        <v>6</v>
      </c>
      <c r="M1716" t="s">
        <v>6</v>
      </c>
      <c r="N1716" t="s">
        <v>6</v>
      </c>
      <c r="O1716" t="s">
        <v>6</v>
      </c>
      <c r="P1716" t="s">
        <v>6</v>
      </c>
      <c r="Q1716" t="s">
        <v>6</v>
      </c>
    </row>
    <row r="1717" spans="1:17" x14ac:dyDescent="0.25">
      <c r="A1717" t="s">
        <v>8829</v>
      </c>
      <c r="B1717" t="s">
        <v>9497</v>
      </c>
      <c r="C1717" s="2">
        <v>63210</v>
      </c>
      <c r="D1717" t="s">
        <v>6139</v>
      </c>
      <c r="E1717" t="s">
        <v>6140</v>
      </c>
      <c r="F1717" t="s">
        <v>6141</v>
      </c>
      <c r="G1717" t="s">
        <v>4</v>
      </c>
      <c r="H1717" t="s">
        <v>6044</v>
      </c>
      <c r="K1717" t="s">
        <v>6</v>
      </c>
      <c r="L1717" t="s">
        <v>6</v>
      </c>
      <c r="M1717" t="s">
        <v>6</v>
      </c>
      <c r="N1717" t="s">
        <v>6</v>
      </c>
      <c r="O1717" t="s">
        <v>6</v>
      </c>
      <c r="P1717" t="s">
        <v>6</v>
      </c>
      <c r="Q1717" t="s">
        <v>6</v>
      </c>
    </row>
    <row r="1718" spans="1:17" x14ac:dyDescent="0.25">
      <c r="A1718" t="s">
        <v>5734</v>
      </c>
      <c r="B1718" t="s">
        <v>9517</v>
      </c>
      <c r="C1718" s="2">
        <v>63130</v>
      </c>
      <c r="D1718" t="s">
        <v>6192</v>
      </c>
      <c r="E1718" t="s">
        <v>6193</v>
      </c>
      <c r="F1718" t="s">
        <v>6194</v>
      </c>
      <c r="G1718" t="s">
        <v>4</v>
      </c>
      <c r="H1718" t="s">
        <v>6044</v>
      </c>
      <c r="K1718" t="s">
        <v>6</v>
      </c>
      <c r="L1718" t="s">
        <v>6</v>
      </c>
      <c r="M1718" t="s">
        <v>6</v>
      </c>
      <c r="N1718" t="s">
        <v>6</v>
      </c>
      <c r="O1718" t="s">
        <v>6</v>
      </c>
      <c r="P1718" t="s">
        <v>6</v>
      </c>
      <c r="Q1718" t="s">
        <v>6</v>
      </c>
    </row>
    <row r="1719" spans="1:17" x14ac:dyDescent="0.25">
      <c r="A1719" t="s">
        <v>8206</v>
      </c>
      <c r="B1719" t="s">
        <v>9461</v>
      </c>
      <c r="C1719" s="2">
        <v>63660</v>
      </c>
      <c r="D1719" t="s">
        <v>6074</v>
      </c>
      <c r="E1719" t="s">
        <v>6075</v>
      </c>
      <c r="F1719" t="s">
        <v>6076</v>
      </c>
      <c r="G1719" t="s">
        <v>4</v>
      </c>
      <c r="H1719" t="s">
        <v>6044</v>
      </c>
      <c r="K1719" t="s">
        <v>6</v>
      </c>
      <c r="L1719" t="s">
        <v>6</v>
      </c>
      <c r="M1719" t="s">
        <v>6</v>
      </c>
      <c r="N1719" t="s">
        <v>6</v>
      </c>
      <c r="O1719" t="s">
        <v>6</v>
      </c>
      <c r="P1719" t="s">
        <v>6</v>
      </c>
      <c r="Q1719" t="s">
        <v>6</v>
      </c>
    </row>
    <row r="1720" spans="1:17" x14ac:dyDescent="0.25">
      <c r="A1720" t="s">
        <v>6256</v>
      </c>
      <c r="B1720" t="s">
        <v>6257</v>
      </c>
      <c r="C1720" s="2">
        <v>63200</v>
      </c>
      <c r="D1720" t="s">
        <v>6258</v>
      </c>
      <c r="E1720" t="s">
        <v>6259</v>
      </c>
      <c r="F1720" t="s">
        <v>6260</v>
      </c>
      <c r="G1720" t="s">
        <v>4</v>
      </c>
      <c r="H1720" t="s">
        <v>6044</v>
      </c>
      <c r="K1720" t="s">
        <v>6</v>
      </c>
      <c r="L1720" t="s">
        <v>6</v>
      </c>
      <c r="M1720" t="s">
        <v>6</v>
      </c>
      <c r="N1720" t="s">
        <v>6</v>
      </c>
      <c r="O1720" t="s">
        <v>6</v>
      </c>
      <c r="P1720" t="s">
        <v>6</v>
      </c>
      <c r="Q1720" t="s">
        <v>6</v>
      </c>
    </row>
    <row r="1721" spans="1:17" x14ac:dyDescent="0.25">
      <c r="A1721" t="s">
        <v>5734</v>
      </c>
      <c r="B1721" t="s">
        <v>9549</v>
      </c>
      <c r="C1721" s="2">
        <v>63200</v>
      </c>
      <c r="D1721" t="s">
        <v>6258</v>
      </c>
      <c r="E1721" t="s">
        <v>6271</v>
      </c>
      <c r="F1721" t="s">
        <v>6272</v>
      </c>
      <c r="G1721" t="s">
        <v>4</v>
      </c>
      <c r="H1721" t="s">
        <v>6044</v>
      </c>
      <c r="K1721" t="s">
        <v>6</v>
      </c>
      <c r="L1721" t="s">
        <v>6</v>
      </c>
      <c r="M1721" t="s">
        <v>6</v>
      </c>
      <c r="N1721" t="s">
        <v>6</v>
      </c>
      <c r="O1721" t="s">
        <v>6</v>
      </c>
      <c r="P1721" t="s">
        <v>6</v>
      </c>
      <c r="Q1721" t="s">
        <v>6</v>
      </c>
    </row>
    <row r="1722" spans="1:17" x14ac:dyDescent="0.25">
      <c r="A1722" t="s">
        <v>8070</v>
      </c>
      <c r="B1722" t="s">
        <v>9493</v>
      </c>
      <c r="C1722" s="2">
        <v>63520</v>
      </c>
      <c r="D1722" t="s">
        <v>6132</v>
      </c>
      <c r="E1722" t="s">
        <v>6133</v>
      </c>
      <c r="F1722" t="s">
        <v>6134</v>
      </c>
      <c r="G1722" t="s">
        <v>4</v>
      </c>
      <c r="H1722" t="s">
        <v>6044</v>
      </c>
      <c r="K1722" t="s">
        <v>6</v>
      </c>
      <c r="L1722" t="s">
        <v>6</v>
      </c>
      <c r="M1722" t="s">
        <v>6</v>
      </c>
      <c r="N1722" t="s">
        <v>6</v>
      </c>
      <c r="O1722" t="s">
        <v>6</v>
      </c>
      <c r="P1722" t="s">
        <v>6</v>
      </c>
      <c r="Q1722" t="s">
        <v>6</v>
      </c>
    </row>
    <row r="1723" spans="1:17" x14ac:dyDescent="0.25">
      <c r="A1723" t="s">
        <v>8855</v>
      </c>
      <c r="B1723" t="s">
        <v>9583</v>
      </c>
      <c r="C1723" s="2">
        <v>63700</v>
      </c>
      <c r="D1723" t="s">
        <v>6322</v>
      </c>
      <c r="E1723" t="s">
        <v>6323</v>
      </c>
      <c r="F1723" t="s">
        <v>6324</v>
      </c>
      <c r="G1723" t="s">
        <v>4</v>
      </c>
      <c r="H1723" t="s">
        <v>6044</v>
      </c>
      <c r="K1723" t="s">
        <v>6</v>
      </c>
      <c r="L1723" t="s">
        <v>6</v>
      </c>
      <c r="M1723" t="s">
        <v>6</v>
      </c>
      <c r="N1723" t="s">
        <v>6</v>
      </c>
      <c r="O1723" t="s">
        <v>6</v>
      </c>
      <c r="P1723" t="s">
        <v>6</v>
      </c>
      <c r="Q1723" t="s">
        <v>6</v>
      </c>
    </row>
    <row r="1724" spans="1:17" x14ac:dyDescent="0.25">
      <c r="A1724" t="s">
        <v>5734</v>
      </c>
      <c r="B1724" t="s">
        <v>9499</v>
      </c>
      <c r="C1724" s="2">
        <v>63122</v>
      </c>
      <c r="D1724" t="s">
        <v>6153</v>
      </c>
      <c r="E1724" t="s">
        <v>6154</v>
      </c>
      <c r="F1724" t="s">
        <v>6155</v>
      </c>
      <c r="G1724" t="s">
        <v>4</v>
      </c>
      <c r="H1724" t="s">
        <v>6044</v>
      </c>
      <c r="K1724" t="s">
        <v>6</v>
      </c>
      <c r="L1724" t="s">
        <v>6</v>
      </c>
      <c r="M1724" t="s">
        <v>6</v>
      </c>
      <c r="N1724" t="s">
        <v>6</v>
      </c>
      <c r="O1724" t="s">
        <v>6</v>
      </c>
      <c r="P1724" t="s">
        <v>6</v>
      </c>
      <c r="Q1724" t="s">
        <v>6</v>
      </c>
    </row>
    <row r="1725" spans="1:17" x14ac:dyDescent="0.25">
      <c r="A1725" t="s">
        <v>8174</v>
      </c>
      <c r="B1725" t="s">
        <v>9505</v>
      </c>
      <c r="C1725" s="2">
        <v>63122</v>
      </c>
      <c r="D1725" t="s">
        <v>6153</v>
      </c>
      <c r="E1725" t="s">
        <v>6165</v>
      </c>
      <c r="F1725" t="s">
        <v>6166</v>
      </c>
      <c r="G1725" t="s">
        <v>4</v>
      </c>
      <c r="H1725" t="s">
        <v>6044</v>
      </c>
      <c r="K1725" t="s">
        <v>6</v>
      </c>
      <c r="L1725" t="s">
        <v>6</v>
      </c>
      <c r="M1725" t="s">
        <v>6</v>
      </c>
      <c r="N1725" t="s">
        <v>6</v>
      </c>
      <c r="O1725" t="s">
        <v>6</v>
      </c>
      <c r="P1725" t="s">
        <v>6</v>
      </c>
      <c r="Q1725" t="s">
        <v>6</v>
      </c>
    </row>
    <row r="1726" spans="1:17" x14ac:dyDescent="0.25">
      <c r="A1726" t="s">
        <v>8229</v>
      </c>
      <c r="B1726" t="s">
        <v>9551</v>
      </c>
      <c r="C1726" s="2">
        <v>63780</v>
      </c>
      <c r="D1726" t="s">
        <v>6276</v>
      </c>
      <c r="E1726" t="s">
        <v>6277</v>
      </c>
      <c r="F1726" t="s">
        <v>6278</v>
      </c>
      <c r="G1726" t="s">
        <v>4</v>
      </c>
      <c r="H1726" t="s">
        <v>6044</v>
      </c>
      <c r="K1726" t="s">
        <v>6</v>
      </c>
      <c r="L1726" t="s">
        <v>6</v>
      </c>
      <c r="M1726" t="s">
        <v>6</v>
      </c>
      <c r="N1726" t="s">
        <v>6</v>
      </c>
      <c r="O1726" t="s">
        <v>6</v>
      </c>
      <c r="P1726" t="s">
        <v>6</v>
      </c>
      <c r="Q1726" t="s">
        <v>6</v>
      </c>
    </row>
    <row r="1727" spans="1:17" x14ac:dyDescent="0.25">
      <c r="A1727" t="s">
        <v>8154</v>
      </c>
      <c r="B1727" t="s">
        <v>9451</v>
      </c>
      <c r="C1727" s="2">
        <v>63340</v>
      </c>
      <c r="D1727" t="s">
        <v>6057</v>
      </c>
      <c r="E1727" t="s">
        <v>6058</v>
      </c>
      <c r="F1727" t="s">
        <v>6059</v>
      </c>
      <c r="G1727" t="s">
        <v>4</v>
      </c>
      <c r="H1727" t="s">
        <v>6044</v>
      </c>
      <c r="K1727" t="s">
        <v>6</v>
      </c>
      <c r="L1727" t="s">
        <v>6</v>
      </c>
      <c r="M1727" t="s">
        <v>6</v>
      </c>
      <c r="N1727" t="s">
        <v>6</v>
      </c>
      <c r="O1727" t="s">
        <v>6</v>
      </c>
      <c r="P1727" t="s">
        <v>6</v>
      </c>
      <c r="Q1727" t="s">
        <v>6</v>
      </c>
    </row>
    <row r="1728" spans="1:17" x14ac:dyDescent="0.25">
      <c r="A1728" t="s">
        <v>8105</v>
      </c>
      <c r="B1728" t="s">
        <v>9449</v>
      </c>
      <c r="C1728" s="2">
        <v>63630</v>
      </c>
      <c r="D1728" t="s">
        <v>6054</v>
      </c>
      <c r="E1728" t="s">
        <v>6055</v>
      </c>
      <c r="F1728" t="s">
        <v>6056</v>
      </c>
      <c r="G1728" t="s">
        <v>4</v>
      </c>
      <c r="H1728" t="s">
        <v>6044</v>
      </c>
      <c r="K1728" t="s">
        <v>6</v>
      </c>
      <c r="L1728" t="s">
        <v>6</v>
      </c>
      <c r="M1728" t="s">
        <v>6</v>
      </c>
      <c r="N1728" t="s">
        <v>6</v>
      </c>
      <c r="O1728" t="s">
        <v>6</v>
      </c>
      <c r="P1728" t="s">
        <v>6</v>
      </c>
      <c r="Q1728" t="s">
        <v>6</v>
      </c>
    </row>
    <row r="1729" spans="1:17" x14ac:dyDescent="0.25">
      <c r="A1729" t="s">
        <v>8220</v>
      </c>
      <c r="B1729" t="s">
        <v>9571</v>
      </c>
      <c r="C1729" s="2">
        <v>63390</v>
      </c>
      <c r="D1729" t="s">
        <v>6313</v>
      </c>
      <c r="E1729" t="s">
        <v>6314</v>
      </c>
      <c r="F1729" t="s">
        <v>6315</v>
      </c>
      <c r="G1729" t="s">
        <v>4</v>
      </c>
      <c r="H1729" t="s">
        <v>6044</v>
      </c>
      <c r="K1729" t="s">
        <v>6</v>
      </c>
      <c r="L1729" t="s">
        <v>6</v>
      </c>
      <c r="M1729" t="s">
        <v>6</v>
      </c>
      <c r="N1729" t="s">
        <v>6</v>
      </c>
      <c r="O1729" t="s">
        <v>6</v>
      </c>
      <c r="P1729" t="s">
        <v>6</v>
      </c>
      <c r="Q1729" t="s">
        <v>6</v>
      </c>
    </row>
    <row r="1730" spans="1:17" x14ac:dyDescent="0.25">
      <c r="A1730" t="s">
        <v>8195</v>
      </c>
      <c r="B1730" t="s">
        <v>9503</v>
      </c>
      <c r="C1730" s="2">
        <v>63210</v>
      </c>
      <c r="D1730" t="s">
        <v>6162</v>
      </c>
      <c r="E1730" t="s">
        <v>6163</v>
      </c>
      <c r="F1730" t="s">
        <v>6164</v>
      </c>
      <c r="G1730" t="s">
        <v>4</v>
      </c>
      <c r="H1730" t="s">
        <v>6044</v>
      </c>
      <c r="K1730" t="s">
        <v>6</v>
      </c>
      <c r="L1730" t="s">
        <v>6</v>
      </c>
      <c r="M1730" t="s">
        <v>6</v>
      </c>
      <c r="N1730" t="s">
        <v>6</v>
      </c>
      <c r="O1730" t="s">
        <v>6</v>
      </c>
      <c r="P1730" t="s">
        <v>6</v>
      </c>
      <c r="Q1730" t="s">
        <v>6</v>
      </c>
    </row>
    <row r="1731" spans="1:17" x14ac:dyDescent="0.25">
      <c r="A1731" t="s">
        <v>6114</v>
      </c>
      <c r="B1731" t="s">
        <v>9484</v>
      </c>
      <c r="C1731" s="2">
        <v>63950</v>
      </c>
      <c r="D1731" t="s">
        <v>6115</v>
      </c>
      <c r="E1731" t="s">
        <v>6116</v>
      </c>
      <c r="F1731" t="s">
        <v>6117</v>
      </c>
      <c r="G1731" t="s">
        <v>4</v>
      </c>
      <c r="H1731" t="s">
        <v>6044</v>
      </c>
      <c r="K1731" t="s">
        <v>6</v>
      </c>
      <c r="L1731" t="s">
        <v>6</v>
      </c>
      <c r="M1731" t="s">
        <v>6</v>
      </c>
      <c r="N1731" t="s">
        <v>6</v>
      </c>
      <c r="O1731" t="s">
        <v>6</v>
      </c>
      <c r="P1731" t="s">
        <v>6</v>
      </c>
      <c r="Q1731" t="s">
        <v>6</v>
      </c>
    </row>
    <row r="1732" spans="1:17" x14ac:dyDescent="0.25">
      <c r="A1732" t="s">
        <v>8870</v>
      </c>
      <c r="B1732" t="s">
        <v>9474</v>
      </c>
      <c r="C1732" s="2">
        <v>63690</v>
      </c>
      <c r="D1732" t="s">
        <v>6101</v>
      </c>
      <c r="E1732" t="s">
        <v>6102</v>
      </c>
      <c r="F1732" t="s">
        <v>6103</v>
      </c>
      <c r="G1732" t="s">
        <v>4</v>
      </c>
      <c r="H1732" t="s">
        <v>6044</v>
      </c>
      <c r="K1732" t="s">
        <v>6</v>
      </c>
      <c r="L1732" t="s">
        <v>6</v>
      </c>
      <c r="M1732" t="s">
        <v>6</v>
      </c>
      <c r="N1732" t="s">
        <v>6</v>
      </c>
      <c r="O1732" t="s">
        <v>6</v>
      </c>
      <c r="P1732" t="s">
        <v>6</v>
      </c>
      <c r="Q1732" t="s">
        <v>6</v>
      </c>
    </row>
    <row r="1733" spans="1:17" x14ac:dyDescent="0.25">
      <c r="A1733" t="s">
        <v>1708</v>
      </c>
      <c r="B1733" t="s">
        <v>9520</v>
      </c>
      <c r="C1733" s="2">
        <v>63910</v>
      </c>
      <c r="D1733" t="s">
        <v>6202</v>
      </c>
      <c r="E1733" t="s">
        <v>6203</v>
      </c>
      <c r="F1733" t="s">
        <v>6204</v>
      </c>
      <c r="G1733" t="s">
        <v>4</v>
      </c>
      <c r="H1733" t="s">
        <v>6044</v>
      </c>
      <c r="K1733" t="s">
        <v>6</v>
      </c>
      <c r="L1733" t="s">
        <v>6</v>
      </c>
      <c r="M1733" t="s">
        <v>6</v>
      </c>
      <c r="N1733" t="s">
        <v>6</v>
      </c>
      <c r="O1733" t="s">
        <v>6</v>
      </c>
      <c r="P1733" t="s">
        <v>6</v>
      </c>
      <c r="Q1733" t="s">
        <v>6</v>
      </c>
    </row>
    <row r="1734" spans="1:17" x14ac:dyDescent="0.25">
      <c r="A1734" t="s">
        <v>6125</v>
      </c>
      <c r="B1734" t="s">
        <v>9489</v>
      </c>
      <c r="C1734" s="2">
        <v>63480</v>
      </c>
      <c r="D1734" t="s">
        <v>6126</v>
      </c>
      <c r="E1734" t="s">
        <v>6127</v>
      </c>
      <c r="F1734" t="s">
        <v>6128</v>
      </c>
      <c r="G1734" t="s">
        <v>4</v>
      </c>
      <c r="H1734" t="s">
        <v>6044</v>
      </c>
      <c r="K1734" t="s">
        <v>6</v>
      </c>
      <c r="L1734" t="s">
        <v>6</v>
      </c>
      <c r="M1734" t="s">
        <v>6</v>
      </c>
      <c r="N1734" t="s">
        <v>6</v>
      </c>
      <c r="O1734" t="s">
        <v>6</v>
      </c>
      <c r="P1734" t="s">
        <v>6</v>
      </c>
      <c r="Q1734" t="s">
        <v>6</v>
      </c>
    </row>
    <row r="1735" spans="1:17" x14ac:dyDescent="0.25">
      <c r="A1735" t="s">
        <v>6371</v>
      </c>
      <c r="B1735" t="s">
        <v>6372</v>
      </c>
      <c r="D1735" t="s">
        <v>6373</v>
      </c>
      <c r="E1735" t="s">
        <v>6374</v>
      </c>
      <c r="F1735" t="s">
        <v>6375</v>
      </c>
      <c r="G1735" t="s">
        <v>7898</v>
      </c>
      <c r="H1735" t="s">
        <v>6329</v>
      </c>
      <c r="I1735">
        <v>30</v>
      </c>
      <c r="K1735" t="s">
        <v>6</v>
      </c>
      <c r="L1735" t="s">
        <v>6</v>
      </c>
      <c r="M1735" t="s">
        <v>6</v>
      </c>
      <c r="N1735" t="s">
        <v>6</v>
      </c>
      <c r="O1735" t="s">
        <v>6</v>
      </c>
      <c r="P1735" t="s">
        <v>6</v>
      </c>
      <c r="Q1735" t="s">
        <v>6</v>
      </c>
    </row>
    <row r="1736" spans="1:17" x14ac:dyDescent="0.25">
      <c r="A1736" t="s">
        <v>6366</v>
      </c>
      <c r="B1736" t="s">
        <v>6367</v>
      </c>
      <c r="C1736" s="2">
        <v>64240</v>
      </c>
      <c r="D1736" t="s">
        <v>6368</v>
      </c>
      <c r="E1736" t="s">
        <v>6369</v>
      </c>
      <c r="F1736" t="s">
        <v>6370</v>
      </c>
      <c r="G1736" t="s">
        <v>989</v>
      </c>
      <c r="H1736" t="s">
        <v>6329</v>
      </c>
      <c r="K1736" t="s">
        <v>6</v>
      </c>
      <c r="L1736" t="s">
        <v>6</v>
      </c>
      <c r="M1736" t="s">
        <v>6</v>
      </c>
      <c r="N1736" t="s">
        <v>6</v>
      </c>
      <c r="O1736" t="s">
        <v>6350</v>
      </c>
      <c r="P1736" t="s">
        <v>6</v>
      </c>
      <c r="Q1736" t="s">
        <v>6</v>
      </c>
    </row>
    <row r="1737" spans="1:17" x14ac:dyDescent="0.25">
      <c r="A1737" t="s">
        <v>6362</v>
      </c>
      <c r="B1737" t="s">
        <v>5021</v>
      </c>
      <c r="C1737" s="2">
        <v>64480</v>
      </c>
      <c r="D1737" t="s">
        <v>6363</v>
      </c>
      <c r="E1737" t="s">
        <v>6364</v>
      </c>
      <c r="F1737" t="s">
        <v>6365</v>
      </c>
      <c r="G1737" t="s">
        <v>4</v>
      </c>
      <c r="H1737" t="s">
        <v>6329</v>
      </c>
      <c r="K1737" t="s">
        <v>6</v>
      </c>
      <c r="L1737" t="s">
        <v>6</v>
      </c>
      <c r="M1737" t="s">
        <v>6</v>
      </c>
      <c r="N1737" t="s">
        <v>6</v>
      </c>
      <c r="O1737" t="s">
        <v>6350</v>
      </c>
      <c r="P1737" t="s">
        <v>6</v>
      </c>
      <c r="Q1737" t="s">
        <v>6</v>
      </c>
    </row>
    <row r="1738" spans="1:17" x14ac:dyDescent="0.25">
      <c r="A1738" t="s">
        <v>1416</v>
      </c>
      <c r="B1738" t="s">
        <v>6325</v>
      </c>
      <c r="C1738" s="2">
        <v>64260</v>
      </c>
      <c r="D1738" t="s">
        <v>6326</v>
      </c>
      <c r="E1738" t="s">
        <v>6327</v>
      </c>
      <c r="F1738" t="s">
        <v>6328</v>
      </c>
      <c r="G1738" t="s">
        <v>101</v>
      </c>
      <c r="H1738" t="s">
        <v>6329</v>
      </c>
      <c r="K1738" t="s">
        <v>6</v>
      </c>
      <c r="L1738" t="s">
        <v>6</v>
      </c>
      <c r="M1738" t="s">
        <v>6</v>
      </c>
      <c r="N1738" t="s">
        <v>6</v>
      </c>
      <c r="O1738" t="s">
        <v>6</v>
      </c>
      <c r="P1738" t="s">
        <v>6</v>
      </c>
      <c r="Q1738" t="s">
        <v>6</v>
      </c>
    </row>
    <row r="1739" spans="1:17" x14ac:dyDescent="0.25">
      <c r="A1739" t="s">
        <v>6376</v>
      </c>
      <c r="B1739" t="s">
        <v>6377</v>
      </c>
      <c r="C1739" s="2">
        <v>64450</v>
      </c>
      <c r="D1739" t="s">
        <v>6378</v>
      </c>
      <c r="E1739" t="s">
        <v>6379</v>
      </c>
      <c r="F1739" t="s">
        <v>6380</v>
      </c>
      <c r="G1739" t="s">
        <v>989</v>
      </c>
      <c r="H1739" t="s">
        <v>6329</v>
      </c>
      <c r="K1739" t="s">
        <v>6</v>
      </c>
      <c r="L1739" t="s">
        <v>6</v>
      </c>
      <c r="M1739" t="s">
        <v>6</v>
      </c>
      <c r="N1739" t="s">
        <v>6</v>
      </c>
      <c r="O1739" t="s">
        <v>6350</v>
      </c>
      <c r="P1739" t="s">
        <v>6</v>
      </c>
      <c r="Q1739" t="s">
        <v>6</v>
      </c>
    </row>
    <row r="1740" spans="1:17" x14ac:dyDescent="0.25">
      <c r="A1740" t="s">
        <v>6351</v>
      </c>
      <c r="B1740" t="s">
        <v>6352</v>
      </c>
      <c r="C1740" s="2">
        <v>64160</v>
      </c>
      <c r="D1740" t="s">
        <v>6353</v>
      </c>
      <c r="E1740" t="s">
        <v>6354</v>
      </c>
      <c r="F1740" t="s">
        <v>6355</v>
      </c>
      <c r="G1740" t="s">
        <v>136</v>
      </c>
      <c r="H1740" t="s">
        <v>6329</v>
      </c>
      <c r="K1740" t="s">
        <v>6</v>
      </c>
      <c r="L1740" t="s">
        <v>6</v>
      </c>
      <c r="M1740" t="s">
        <v>6</v>
      </c>
      <c r="N1740" t="s">
        <v>6</v>
      </c>
      <c r="O1740" t="s">
        <v>6356</v>
      </c>
      <c r="P1740" t="s">
        <v>6</v>
      </c>
      <c r="Q1740" t="s">
        <v>6</v>
      </c>
    </row>
    <row r="1741" spans="1:17" x14ac:dyDescent="0.25">
      <c r="A1741" t="s">
        <v>6330</v>
      </c>
      <c r="B1741" t="s">
        <v>6331</v>
      </c>
      <c r="C1741" s="2">
        <v>64400</v>
      </c>
      <c r="D1741" t="s">
        <v>6332</v>
      </c>
      <c r="E1741" t="s">
        <v>6333</v>
      </c>
      <c r="F1741" t="s">
        <v>6334</v>
      </c>
      <c r="G1741" t="s">
        <v>136</v>
      </c>
      <c r="H1741" t="s">
        <v>6329</v>
      </c>
      <c r="K1741" t="s">
        <v>6</v>
      </c>
      <c r="L1741" t="s">
        <v>6</v>
      </c>
      <c r="M1741" t="s">
        <v>6</v>
      </c>
      <c r="N1741" t="s">
        <v>6</v>
      </c>
      <c r="O1741" t="s">
        <v>6335</v>
      </c>
      <c r="P1741" t="s">
        <v>6</v>
      </c>
      <c r="Q1741" t="s">
        <v>6</v>
      </c>
    </row>
    <row r="1742" spans="1:17" x14ac:dyDescent="0.25">
      <c r="A1742" t="s">
        <v>6336</v>
      </c>
      <c r="B1742" t="s">
        <v>6337</v>
      </c>
      <c r="C1742" s="2">
        <v>64400</v>
      </c>
      <c r="D1742" t="s">
        <v>6332</v>
      </c>
      <c r="E1742" t="s">
        <v>6338</v>
      </c>
      <c r="F1742" t="s">
        <v>6339</v>
      </c>
      <c r="G1742" t="s">
        <v>136</v>
      </c>
      <c r="H1742" t="s">
        <v>6329</v>
      </c>
      <c r="K1742" t="s">
        <v>6</v>
      </c>
      <c r="L1742" t="s">
        <v>6</v>
      </c>
      <c r="M1742" t="s">
        <v>6</v>
      </c>
      <c r="N1742" t="s">
        <v>6</v>
      </c>
      <c r="O1742" t="s">
        <v>6335</v>
      </c>
      <c r="P1742" t="s">
        <v>6</v>
      </c>
      <c r="Q1742" t="s">
        <v>6</v>
      </c>
    </row>
    <row r="1743" spans="1:17" x14ac:dyDescent="0.25">
      <c r="A1743" t="s">
        <v>6381</v>
      </c>
      <c r="B1743" t="s">
        <v>6382</v>
      </c>
      <c r="C1743" s="2">
        <v>64300</v>
      </c>
      <c r="D1743" t="s">
        <v>6383</v>
      </c>
      <c r="E1743" t="s">
        <v>6384</v>
      </c>
      <c r="F1743" t="s">
        <v>6385</v>
      </c>
      <c r="G1743" t="s">
        <v>4</v>
      </c>
      <c r="H1743" t="s">
        <v>6329</v>
      </c>
      <c r="K1743" t="s">
        <v>6</v>
      </c>
      <c r="L1743" t="s">
        <v>6</v>
      </c>
      <c r="M1743" t="s">
        <v>6</v>
      </c>
      <c r="N1743" t="s">
        <v>6</v>
      </c>
      <c r="O1743" t="s">
        <v>6386</v>
      </c>
      <c r="P1743" t="s">
        <v>6</v>
      </c>
      <c r="Q1743" t="s">
        <v>6</v>
      </c>
    </row>
    <row r="1744" spans="1:17" x14ac:dyDescent="0.25">
      <c r="A1744" t="s">
        <v>6398</v>
      </c>
      <c r="B1744" t="s">
        <v>6399</v>
      </c>
      <c r="C1744" s="2">
        <v>64300</v>
      </c>
      <c r="D1744" t="s">
        <v>6383</v>
      </c>
      <c r="E1744" t="s">
        <v>6400</v>
      </c>
      <c r="F1744" t="s">
        <v>6401</v>
      </c>
      <c r="G1744" t="s">
        <v>4</v>
      </c>
      <c r="H1744" t="s">
        <v>6329</v>
      </c>
      <c r="I1744">
        <v>20</v>
      </c>
      <c r="K1744" t="s">
        <v>6</v>
      </c>
      <c r="L1744" t="s">
        <v>6</v>
      </c>
      <c r="M1744" t="s">
        <v>6</v>
      </c>
      <c r="N1744" t="s">
        <v>6</v>
      </c>
      <c r="O1744" t="s">
        <v>6386</v>
      </c>
      <c r="P1744" t="s">
        <v>6</v>
      </c>
      <c r="Q1744" t="s">
        <v>6</v>
      </c>
    </row>
    <row r="1745" spans="1:17" x14ac:dyDescent="0.25">
      <c r="A1745" t="s">
        <v>6357</v>
      </c>
      <c r="B1745" t="s">
        <v>6358</v>
      </c>
      <c r="C1745" s="2">
        <v>64310</v>
      </c>
      <c r="D1745" t="s">
        <v>6359</v>
      </c>
      <c r="E1745" t="s">
        <v>6360</v>
      </c>
      <c r="F1745" t="s">
        <v>6361</v>
      </c>
      <c r="G1745" t="s">
        <v>101</v>
      </c>
      <c r="H1745" t="s">
        <v>6329</v>
      </c>
      <c r="K1745" t="s">
        <v>6</v>
      </c>
      <c r="L1745" t="s">
        <v>6</v>
      </c>
      <c r="M1745" t="s">
        <v>6</v>
      </c>
      <c r="N1745" t="s">
        <v>6</v>
      </c>
      <c r="O1745" t="s">
        <v>6344</v>
      </c>
      <c r="P1745" t="s">
        <v>6</v>
      </c>
      <c r="Q1745" t="s">
        <v>6</v>
      </c>
    </row>
    <row r="1746" spans="1:17" x14ac:dyDescent="0.25">
      <c r="A1746" t="s">
        <v>6392</v>
      </c>
      <c r="B1746" t="s">
        <v>6393</v>
      </c>
      <c r="C1746" s="2">
        <v>64990</v>
      </c>
      <c r="D1746" t="s">
        <v>6394</v>
      </c>
      <c r="E1746" t="s">
        <v>6395</v>
      </c>
      <c r="F1746" t="s">
        <v>6396</v>
      </c>
      <c r="G1746" t="s">
        <v>101</v>
      </c>
      <c r="H1746" t="s">
        <v>6329</v>
      </c>
      <c r="K1746" t="s">
        <v>6</v>
      </c>
      <c r="L1746" t="s">
        <v>6</v>
      </c>
      <c r="M1746" t="s">
        <v>6</v>
      </c>
      <c r="N1746" t="s">
        <v>6</v>
      </c>
      <c r="O1746" t="s">
        <v>6397</v>
      </c>
      <c r="P1746" t="s">
        <v>6</v>
      </c>
      <c r="Q1746" t="s">
        <v>6</v>
      </c>
    </row>
    <row r="1747" spans="1:17" x14ac:dyDescent="0.25">
      <c r="A1747" t="s">
        <v>6387</v>
      </c>
      <c r="B1747" t="s">
        <v>6388</v>
      </c>
      <c r="C1747" s="2">
        <v>64270</v>
      </c>
      <c r="D1747" t="s">
        <v>6389</v>
      </c>
      <c r="E1747" t="s">
        <v>6390</v>
      </c>
      <c r="F1747" t="s">
        <v>6391</v>
      </c>
      <c r="G1747" t="s">
        <v>4</v>
      </c>
      <c r="H1747" t="s">
        <v>6329</v>
      </c>
      <c r="K1747" t="s">
        <v>6</v>
      </c>
      <c r="L1747" t="s">
        <v>6</v>
      </c>
      <c r="M1747" t="s">
        <v>6</v>
      </c>
      <c r="N1747" t="s">
        <v>6</v>
      </c>
      <c r="O1747" t="s">
        <v>6344</v>
      </c>
      <c r="P1747" t="s">
        <v>6</v>
      </c>
      <c r="Q1747" t="s">
        <v>6</v>
      </c>
    </row>
    <row r="1748" spans="1:17" x14ac:dyDescent="0.25">
      <c r="A1748" t="s">
        <v>6340</v>
      </c>
      <c r="C1748" s="2">
        <v>64310</v>
      </c>
      <c r="D1748" t="s">
        <v>6341</v>
      </c>
      <c r="E1748" t="s">
        <v>6342</v>
      </c>
      <c r="F1748" t="s">
        <v>6343</v>
      </c>
      <c r="G1748" t="s">
        <v>4</v>
      </c>
      <c r="H1748" t="s">
        <v>6329</v>
      </c>
      <c r="K1748" t="s">
        <v>6</v>
      </c>
      <c r="L1748" t="s">
        <v>6</v>
      </c>
      <c r="M1748" t="s">
        <v>6</v>
      </c>
      <c r="N1748" t="s">
        <v>6</v>
      </c>
      <c r="O1748" t="s">
        <v>6344</v>
      </c>
      <c r="P1748" t="s">
        <v>6</v>
      </c>
      <c r="Q1748" t="s">
        <v>6</v>
      </c>
    </row>
    <row r="1749" spans="1:17" x14ac:dyDescent="0.25">
      <c r="A1749" t="s">
        <v>6402</v>
      </c>
      <c r="B1749" t="s">
        <v>6403</v>
      </c>
      <c r="C1749" s="2">
        <v>40330</v>
      </c>
      <c r="D1749" t="s">
        <v>6404</v>
      </c>
      <c r="E1749" t="s">
        <v>6405</v>
      </c>
      <c r="F1749" t="s">
        <v>6406</v>
      </c>
      <c r="G1749" t="s">
        <v>101</v>
      </c>
      <c r="H1749" t="s">
        <v>6329</v>
      </c>
      <c r="K1749" t="s">
        <v>6</v>
      </c>
      <c r="L1749" t="s">
        <v>6</v>
      </c>
      <c r="M1749" t="s">
        <v>6</v>
      </c>
      <c r="N1749" t="s">
        <v>6</v>
      </c>
      <c r="O1749" t="s">
        <v>6335</v>
      </c>
      <c r="P1749" t="s">
        <v>6</v>
      </c>
      <c r="Q1749" t="s">
        <v>6</v>
      </c>
    </row>
    <row r="1750" spans="1:17" x14ac:dyDescent="0.25">
      <c r="A1750" t="s">
        <v>6345</v>
      </c>
      <c r="B1750" t="s">
        <v>6346</v>
      </c>
      <c r="C1750" s="2">
        <v>64190</v>
      </c>
      <c r="D1750" t="s">
        <v>6347</v>
      </c>
      <c r="E1750" t="s">
        <v>6348</v>
      </c>
      <c r="F1750" t="s">
        <v>6349</v>
      </c>
      <c r="G1750" t="s">
        <v>4</v>
      </c>
      <c r="H1750" t="s">
        <v>6329</v>
      </c>
      <c r="K1750" t="s">
        <v>6</v>
      </c>
      <c r="L1750" t="s">
        <v>6</v>
      </c>
      <c r="M1750" t="s">
        <v>6</v>
      </c>
      <c r="N1750" t="s">
        <v>6</v>
      </c>
      <c r="O1750" t="s">
        <v>6350</v>
      </c>
      <c r="P1750" t="s">
        <v>6</v>
      </c>
      <c r="Q1750" t="s">
        <v>6</v>
      </c>
    </row>
    <row r="1751" spans="1:17" x14ac:dyDescent="0.25">
      <c r="A1751" t="s">
        <v>8281</v>
      </c>
      <c r="B1751" t="s">
        <v>9288</v>
      </c>
      <c r="C1751" s="2">
        <v>65100</v>
      </c>
      <c r="D1751" t="s">
        <v>6407</v>
      </c>
      <c r="E1751" t="s">
        <v>6408</v>
      </c>
      <c r="F1751" t="s">
        <v>8905</v>
      </c>
      <c r="G1751" t="s">
        <v>136</v>
      </c>
      <c r="H1751" t="s">
        <v>6409</v>
      </c>
      <c r="I1751">
        <v>50</v>
      </c>
      <c r="K1751" t="s">
        <v>6</v>
      </c>
      <c r="L1751" t="s">
        <v>6</v>
      </c>
      <c r="M1751" t="s">
        <v>6</v>
      </c>
      <c r="N1751" t="s">
        <v>6</v>
      </c>
      <c r="O1751" t="s">
        <v>6</v>
      </c>
      <c r="P1751" t="s">
        <v>6</v>
      </c>
      <c r="Q1751" t="s">
        <v>6</v>
      </c>
    </row>
    <row r="1752" spans="1:17" x14ac:dyDescent="0.25">
      <c r="A1752" t="s">
        <v>8736</v>
      </c>
      <c r="B1752" t="s">
        <v>9289</v>
      </c>
      <c r="C1752" s="2">
        <v>65600</v>
      </c>
      <c r="D1752" t="s">
        <v>6410</v>
      </c>
      <c r="E1752" t="s">
        <v>6411</v>
      </c>
      <c r="F1752" t="s">
        <v>6412</v>
      </c>
      <c r="G1752" t="s">
        <v>136</v>
      </c>
      <c r="H1752" t="s">
        <v>6409</v>
      </c>
      <c r="I1752">
        <v>150</v>
      </c>
      <c r="K1752" t="s">
        <v>6</v>
      </c>
      <c r="L1752" t="s">
        <v>6</v>
      </c>
      <c r="M1752" t="s">
        <v>6</v>
      </c>
      <c r="N1752" t="s">
        <v>6</v>
      </c>
      <c r="O1752" t="s">
        <v>6413</v>
      </c>
      <c r="P1752" t="s">
        <v>6</v>
      </c>
      <c r="Q1752" t="s">
        <v>6</v>
      </c>
    </row>
    <row r="1753" spans="1:17" x14ac:dyDescent="0.25">
      <c r="A1753" t="s">
        <v>6428</v>
      </c>
      <c r="B1753" t="s">
        <v>6429</v>
      </c>
      <c r="C1753" s="2">
        <v>66130</v>
      </c>
      <c r="D1753" t="s">
        <v>6430</v>
      </c>
      <c r="E1753" t="s">
        <v>6431</v>
      </c>
      <c r="F1753" t="s">
        <v>10389</v>
      </c>
      <c r="G1753" t="s">
        <v>136</v>
      </c>
      <c r="H1753" t="s">
        <v>6418</v>
      </c>
      <c r="K1753" t="s">
        <v>6</v>
      </c>
      <c r="L1753" t="s">
        <v>6</v>
      </c>
      <c r="M1753" t="s">
        <v>6</v>
      </c>
      <c r="N1753" t="s">
        <v>6</v>
      </c>
      <c r="O1753" t="s">
        <v>6</v>
      </c>
      <c r="P1753" t="s">
        <v>6</v>
      </c>
      <c r="Q1753" t="s">
        <v>6</v>
      </c>
    </row>
    <row r="1754" spans="1:17" x14ac:dyDescent="0.25">
      <c r="A1754" t="s">
        <v>6419</v>
      </c>
      <c r="B1754" t="s">
        <v>6420</v>
      </c>
      <c r="C1754" s="2">
        <v>66700</v>
      </c>
      <c r="D1754" t="s">
        <v>6421</v>
      </c>
      <c r="E1754" t="s">
        <v>6422</v>
      </c>
      <c r="F1754" t="s">
        <v>6423</v>
      </c>
      <c r="G1754" t="s">
        <v>136</v>
      </c>
      <c r="H1754" t="s">
        <v>6418</v>
      </c>
      <c r="K1754" t="s">
        <v>6</v>
      </c>
      <c r="L1754" t="s">
        <v>6</v>
      </c>
      <c r="M1754" t="s">
        <v>6</v>
      </c>
      <c r="N1754" t="s">
        <v>6</v>
      </c>
      <c r="O1754" t="s">
        <v>6</v>
      </c>
      <c r="P1754" t="s">
        <v>6</v>
      </c>
      <c r="Q1754" t="s">
        <v>6</v>
      </c>
    </row>
    <row r="1755" spans="1:17" x14ac:dyDescent="0.25">
      <c r="A1755" t="s">
        <v>6414</v>
      </c>
      <c r="B1755" t="s">
        <v>6415</v>
      </c>
      <c r="C1755" s="2">
        <v>66160</v>
      </c>
      <c r="D1755" t="s">
        <v>6416</v>
      </c>
      <c r="E1755" t="s">
        <v>6417</v>
      </c>
      <c r="F1755" t="s">
        <v>10390</v>
      </c>
      <c r="G1755" t="s">
        <v>136</v>
      </c>
      <c r="H1755" t="s">
        <v>6418</v>
      </c>
      <c r="K1755" t="s">
        <v>6</v>
      </c>
      <c r="L1755" t="s">
        <v>6</v>
      </c>
      <c r="M1755" t="s">
        <v>6</v>
      </c>
      <c r="N1755" t="s">
        <v>6</v>
      </c>
      <c r="O1755" t="s">
        <v>6</v>
      </c>
      <c r="P1755" t="s">
        <v>6</v>
      </c>
      <c r="Q1755" t="s">
        <v>6</v>
      </c>
    </row>
    <row r="1756" spans="1:17" x14ac:dyDescent="0.25">
      <c r="A1756" t="s">
        <v>6424</v>
      </c>
      <c r="B1756" t="s">
        <v>6425</v>
      </c>
      <c r="C1756" s="2">
        <v>66300</v>
      </c>
      <c r="D1756" t="s">
        <v>6426</v>
      </c>
      <c r="E1756" t="s">
        <v>6427</v>
      </c>
      <c r="F1756" t="s">
        <v>10391</v>
      </c>
      <c r="G1756" t="s">
        <v>136</v>
      </c>
      <c r="H1756" t="s">
        <v>6418</v>
      </c>
      <c r="K1756" t="s">
        <v>6</v>
      </c>
      <c r="L1756" t="s">
        <v>6</v>
      </c>
      <c r="M1756" t="s">
        <v>6</v>
      </c>
      <c r="N1756" t="s">
        <v>6</v>
      </c>
      <c r="O1756" t="s">
        <v>6</v>
      </c>
      <c r="P1756" t="s">
        <v>6</v>
      </c>
      <c r="Q1756" t="s">
        <v>6</v>
      </c>
    </row>
    <row r="1757" spans="1:17" x14ac:dyDescent="0.25">
      <c r="A1757" t="s">
        <v>8271</v>
      </c>
      <c r="B1757" t="s">
        <v>10163</v>
      </c>
      <c r="C1757" s="2">
        <v>67140</v>
      </c>
      <c r="D1757" t="s">
        <v>6476</v>
      </c>
      <c r="E1757" t="s">
        <v>6477</v>
      </c>
      <c r="F1757" t="s">
        <v>6478</v>
      </c>
      <c r="G1757" t="s">
        <v>483</v>
      </c>
      <c r="H1757" t="s">
        <v>6435</v>
      </c>
      <c r="I1757">
        <v>73</v>
      </c>
      <c r="K1757" t="s">
        <v>6</v>
      </c>
      <c r="L1757" t="s">
        <v>6</v>
      </c>
      <c r="M1757" t="s">
        <v>6</v>
      </c>
      <c r="N1757" t="s">
        <v>6</v>
      </c>
      <c r="O1757" t="s">
        <v>6441</v>
      </c>
      <c r="P1757" t="s">
        <v>6</v>
      </c>
      <c r="Q1757" t="s">
        <v>6</v>
      </c>
    </row>
    <row r="1758" spans="1:17" x14ac:dyDescent="0.25">
      <c r="A1758" t="s">
        <v>1416</v>
      </c>
      <c r="B1758" t="s">
        <v>10159</v>
      </c>
      <c r="C1758" s="2">
        <v>67230</v>
      </c>
      <c r="D1758" t="s">
        <v>6468</v>
      </c>
      <c r="E1758" t="s">
        <v>6469</v>
      </c>
      <c r="F1758" t="s">
        <v>6470</v>
      </c>
      <c r="G1758" t="s">
        <v>4</v>
      </c>
      <c r="H1758" t="s">
        <v>6435</v>
      </c>
      <c r="I1758">
        <v>10</v>
      </c>
      <c r="K1758" t="s">
        <v>6</v>
      </c>
      <c r="L1758" t="s">
        <v>6</v>
      </c>
      <c r="M1758" t="s">
        <v>6</v>
      </c>
      <c r="N1758" t="s">
        <v>6</v>
      </c>
      <c r="O1758" t="s">
        <v>6471</v>
      </c>
      <c r="P1758" t="s">
        <v>6</v>
      </c>
      <c r="Q1758" t="s">
        <v>6</v>
      </c>
    </row>
    <row r="1759" spans="1:17" x14ac:dyDescent="0.25">
      <c r="A1759" t="s">
        <v>6545</v>
      </c>
      <c r="B1759" t="s">
        <v>10229</v>
      </c>
      <c r="D1759" t="s">
        <v>6541</v>
      </c>
      <c r="E1759" t="s">
        <v>6546</v>
      </c>
      <c r="F1759" t="s">
        <v>6547</v>
      </c>
      <c r="G1759" t="s">
        <v>4</v>
      </c>
      <c r="H1759" t="s">
        <v>6435</v>
      </c>
      <c r="I1759">
        <v>40</v>
      </c>
      <c r="K1759" t="s">
        <v>6</v>
      </c>
      <c r="L1759" t="s">
        <v>6</v>
      </c>
      <c r="M1759" t="s">
        <v>6</v>
      </c>
      <c r="N1759" t="s">
        <v>6</v>
      </c>
      <c r="O1759" t="s">
        <v>6548</v>
      </c>
      <c r="P1759" t="s">
        <v>6</v>
      </c>
      <c r="Q1759" t="s">
        <v>6</v>
      </c>
    </row>
    <row r="1760" spans="1:17" x14ac:dyDescent="0.25">
      <c r="A1760" t="s">
        <v>2319</v>
      </c>
      <c r="B1760" t="s">
        <v>10228</v>
      </c>
      <c r="C1760" s="2">
        <v>67170</v>
      </c>
      <c r="D1760" t="s">
        <v>6541</v>
      </c>
      <c r="E1760" t="s">
        <v>6542</v>
      </c>
      <c r="F1760" t="s">
        <v>6543</v>
      </c>
      <c r="G1760" t="s">
        <v>4</v>
      </c>
      <c r="H1760" t="s">
        <v>6435</v>
      </c>
      <c r="I1760">
        <v>16</v>
      </c>
      <c r="K1760" t="s">
        <v>6</v>
      </c>
      <c r="L1760" t="s">
        <v>6</v>
      </c>
      <c r="M1760" t="s">
        <v>6</v>
      </c>
      <c r="N1760" t="s">
        <v>6</v>
      </c>
      <c r="O1760" t="s">
        <v>6544</v>
      </c>
      <c r="P1760" t="s">
        <v>6</v>
      </c>
      <c r="Q1760" t="s">
        <v>6</v>
      </c>
    </row>
    <row r="1761" spans="1:17" x14ac:dyDescent="0.25">
      <c r="A1761" t="s">
        <v>6040</v>
      </c>
      <c r="B1761" t="s">
        <v>10249</v>
      </c>
      <c r="C1761" s="2">
        <v>67360</v>
      </c>
      <c r="D1761" t="s">
        <v>6627</v>
      </c>
      <c r="E1761" t="s">
        <v>6628</v>
      </c>
      <c r="F1761" t="s">
        <v>6629</v>
      </c>
      <c r="G1761" t="s">
        <v>4</v>
      </c>
      <c r="H1761" t="s">
        <v>6435</v>
      </c>
      <c r="I1761">
        <v>2</v>
      </c>
      <c r="K1761" t="s">
        <v>6</v>
      </c>
      <c r="L1761" t="s">
        <v>6</v>
      </c>
      <c r="M1761" t="s">
        <v>6</v>
      </c>
      <c r="N1761" t="s">
        <v>6</v>
      </c>
      <c r="O1761" t="s">
        <v>6630</v>
      </c>
      <c r="P1761" t="s">
        <v>6</v>
      </c>
      <c r="Q1761" t="s">
        <v>6</v>
      </c>
    </row>
    <row r="1762" spans="1:17" x14ac:dyDescent="0.25">
      <c r="A1762" t="s">
        <v>6536</v>
      </c>
      <c r="B1762" t="s">
        <v>10227</v>
      </c>
      <c r="C1762" s="2">
        <v>67170</v>
      </c>
      <c r="D1762" t="s">
        <v>6537</v>
      </c>
      <c r="E1762" t="s">
        <v>6538</v>
      </c>
      <c r="F1762" t="s">
        <v>6539</v>
      </c>
      <c r="G1762" t="s">
        <v>4</v>
      </c>
      <c r="H1762" t="s">
        <v>6435</v>
      </c>
      <c r="I1762">
        <v>10</v>
      </c>
      <c r="K1762" t="s">
        <v>6</v>
      </c>
      <c r="L1762" t="s">
        <v>6</v>
      </c>
      <c r="M1762" t="s">
        <v>6</v>
      </c>
      <c r="N1762" t="s">
        <v>6</v>
      </c>
      <c r="O1762" t="s">
        <v>6540</v>
      </c>
      <c r="P1762" t="s">
        <v>6</v>
      </c>
      <c r="Q1762" t="s">
        <v>6</v>
      </c>
    </row>
    <row r="1763" spans="1:17" x14ac:dyDescent="0.25">
      <c r="A1763" t="s">
        <v>8333</v>
      </c>
      <c r="B1763" t="s">
        <v>10145</v>
      </c>
      <c r="C1763" s="2">
        <v>67730</v>
      </c>
      <c r="D1763" t="s">
        <v>6442</v>
      </c>
      <c r="E1763" t="s">
        <v>6443</v>
      </c>
      <c r="F1763" t="s">
        <v>6444</v>
      </c>
      <c r="G1763" t="s">
        <v>483</v>
      </c>
      <c r="H1763" t="s">
        <v>6435</v>
      </c>
      <c r="I1763">
        <v>20</v>
      </c>
      <c r="K1763" t="s">
        <v>6</v>
      </c>
      <c r="L1763" t="s">
        <v>6</v>
      </c>
      <c r="M1763" t="s">
        <v>6</v>
      </c>
      <c r="N1763" t="s">
        <v>6</v>
      </c>
      <c r="O1763" t="s">
        <v>6445</v>
      </c>
      <c r="P1763" t="s">
        <v>6</v>
      </c>
      <c r="Q1763" t="s">
        <v>6</v>
      </c>
    </row>
    <row r="1764" spans="1:17" x14ac:dyDescent="0.25">
      <c r="A1764" t="s">
        <v>6446</v>
      </c>
      <c r="B1764" t="s">
        <v>10147</v>
      </c>
      <c r="C1764" s="2">
        <v>67730</v>
      </c>
      <c r="D1764" t="s">
        <v>6442</v>
      </c>
      <c r="E1764" t="s">
        <v>6447</v>
      </c>
      <c r="F1764" t="s">
        <v>6448</v>
      </c>
      <c r="G1764" t="s">
        <v>4</v>
      </c>
      <c r="H1764" t="s">
        <v>6435</v>
      </c>
      <c r="I1764">
        <v>20</v>
      </c>
      <c r="K1764" t="s">
        <v>6</v>
      </c>
      <c r="L1764" t="s">
        <v>6</v>
      </c>
      <c r="M1764" t="s">
        <v>6</v>
      </c>
      <c r="N1764" t="s">
        <v>6</v>
      </c>
      <c r="O1764" t="s">
        <v>6445</v>
      </c>
      <c r="P1764" t="s">
        <v>6</v>
      </c>
      <c r="Q1764" t="s">
        <v>6</v>
      </c>
    </row>
    <row r="1765" spans="1:17" x14ac:dyDescent="0.25">
      <c r="A1765" t="s">
        <v>8871</v>
      </c>
      <c r="B1765" t="s">
        <v>10149</v>
      </c>
      <c r="C1765" s="2">
        <v>67230</v>
      </c>
      <c r="D1765" t="s">
        <v>6449</v>
      </c>
      <c r="E1765" t="s">
        <v>6450</v>
      </c>
      <c r="F1765" t="s">
        <v>6451</v>
      </c>
      <c r="G1765" t="s">
        <v>4</v>
      </c>
      <c r="H1765" t="s">
        <v>6435</v>
      </c>
      <c r="I1765">
        <v>10</v>
      </c>
      <c r="K1765" t="s">
        <v>6</v>
      </c>
      <c r="L1765" t="s">
        <v>6</v>
      </c>
      <c r="M1765" t="s">
        <v>6</v>
      </c>
      <c r="N1765" t="s">
        <v>6</v>
      </c>
      <c r="O1765" t="s">
        <v>6452</v>
      </c>
      <c r="P1765" t="s">
        <v>6</v>
      </c>
      <c r="Q1765" t="s">
        <v>6</v>
      </c>
    </row>
    <row r="1766" spans="1:17" x14ac:dyDescent="0.25">
      <c r="A1766" t="s">
        <v>6615</v>
      </c>
      <c r="B1766" t="s">
        <v>10256</v>
      </c>
      <c r="C1766" s="2">
        <v>67360</v>
      </c>
      <c r="D1766" t="s">
        <v>6660</v>
      </c>
      <c r="E1766" t="s">
        <v>6661</v>
      </c>
      <c r="F1766" t="s">
        <v>6662</v>
      </c>
      <c r="G1766" t="s">
        <v>4</v>
      </c>
      <c r="H1766" t="s">
        <v>6435</v>
      </c>
      <c r="I1766">
        <v>4</v>
      </c>
      <c r="K1766" t="s">
        <v>6</v>
      </c>
      <c r="L1766" t="s">
        <v>6</v>
      </c>
      <c r="M1766" t="s">
        <v>6</v>
      </c>
      <c r="N1766" t="s">
        <v>6</v>
      </c>
      <c r="O1766" t="s">
        <v>6663</v>
      </c>
      <c r="P1766" t="s">
        <v>6</v>
      </c>
      <c r="Q1766" t="s">
        <v>6</v>
      </c>
    </row>
    <row r="1767" spans="1:17" x14ac:dyDescent="0.25">
      <c r="A1767" t="s">
        <v>6605</v>
      </c>
      <c r="B1767" t="s">
        <v>10243</v>
      </c>
      <c r="C1767" s="2">
        <v>67320</v>
      </c>
      <c r="D1767" t="s">
        <v>6606</v>
      </c>
      <c r="E1767" t="s">
        <v>6607</v>
      </c>
      <c r="F1767" t="s">
        <v>6608</v>
      </c>
      <c r="G1767" t="s">
        <v>4</v>
      </c>
      <c r="H1767" t="s">
        <v>6435</v>
      </c>
      <c r="I1767">
        <v>10</v>
      </c>
      <c r="K1767" t="s">
        <v>6</v>
      </c>
      <c r="L1767" t="s">
        <v>6</v>
      </c>
      <c r="M1767" t="s">
        <v>6</v>
      </c>
      <c r="N1767" t="s">
        <v>6</v>
      </c>
      <c r="O1767" t="s">
        <v>6609</v>
      </c>
      <c r="P1767" t="s">
        <v>6</v>
      </c>
      <c r="Q1767" t="s">
        <v>6</v>
      </c>
    </row>
    <row r="1768" spans="1:17" x14ac:dyDescent="0.25">
      <c r="A1768" t="s">
        <v>8156</v>
      </c>
      <c r="B1768" t="s">
        <v>10250</v>
      </c>
      <c r="C1768" s="2">
        <v>67360</v>
      </c>
      <c r="D1768" t="s">
        <v>6636</v>
      </c>
      <c r="E1768" t="s">
        <v>6637</v>
      </c>
      <c r="F1768" t="s">
        <v>6638</v>
      </c>
      <c r="G1768" t="s">
        <v>4</v>
      </c>
      <c r="H1768" t="s">
        <v>6435</v>
      </c>
      <c r="I1768">
        <v>10</v>
      </c>
      <c r="K1768" t="s">
        <v>6</v>
      </c>
      <c r="L1768" t="s">
        <v>6</v>
      </c>
      <c r="M1768" t="s">
        <v>6</v>
      </c>
      <c r="N1768" t="s">
        <v>6</v>
      </c>
      <c r="O1768" t="s">
        <v>6639</v>
      </c>
      <c r="P1768" t="s">
        <v>6</v>
      </c>
      <c r="Q1768" t="s">
        <v>6</v>
      </c>
    </row>
    <row r="1769" spans="1:17" x14ac:dyDescent="0.25">
      <c r="A1769" t="s">
        <v>2319</v>
      </c>
      <c r="B1769" t="s">
        <v>10177</v>
      </c>
      <c r="C1769" s="2">
        <v>67114</v>
      </c>
      <c r="D1769" t="s">
        <v>6488</v>
      </c>
      <c r="E1769" t="s">
        <v>6489</v>
      </c>
      <c r="F1769" t="s">
        <v>6490</v>
      </c>
      <c r="G1769" t="s">
        <v>4</v>
      </c>
      <c r="H1769" t="s">
        <v>6435</v>
      </c>
      <c r="I1769">
        <v>5</v>
      </c>
      <c r="K1769" t="s">
        <v>6</v>
      </c>
      <c r="L1769" t="s">
        <v>6</v>
      </c>
      <c r="M1769" t="s">
        <v>6</v>
      </c>
      <c r="N1769" t="s">
        <v>6</v>
      </c>
      <c r="O1769" t="s">
        <v>6491</v>
      </c>
      <c r="P1769" t="s">
        <v>6</v>
      </c>
      <c r="Q1769" t="s">
        <v>6</v>
      </c>
    </row>
    <row r="1770" spans="1:17" x14ac:dyDescent="0.25">
      <c r="A1770" t="s">
        <v>6615</v>
      </c>
      <c r="B1770" t="s">
        <v>10246</v>
      </c>
      <c r="C1770" s="2">
        <v>67580</v>
      </c>
      <c r="D1770" t="s">
        <v>6616</v>
      </c>
      <c r="E1770" t="s">
        <v>6617</v>
      </c>
      <c r="F1770" t="s">
        <v>6618</v>
      </c>
      <c r="G1770" t="s">
        <v>4</v>
      </c>
      <c r="H1770" t="s">
        <v>6435</v>
      </c>
      <c r="I1770">
        <v>1</v>
      </c>
      <c r="K1770" t="s">
        <v>6</v>
      </c>
      <c r="L1770" t="s">
        <v>6</v>
      </c>
      <c r="M1770" t="s">
        <v>6</v>
      </c>
      <c r="N1770" t="s">
        <v>6</v>
      </c>
      <c r="O1770" t="s">
        <v>6619</v>
      </c>
      <c r="P1770" t="s">
        <v>6</v>
      </c>
      <c r="Q1770" t="s">
        <v>6</v>
      </c>
    </row>
    <row r="1771" spans="1:17" x14ac:dyDescent="0.25">
      <c r="A1771" t="s">
        <v>8110</v>
      </c>
      <c r="B1771" t="s">
        <v>6676</v>
      </c>
      <c r="C1771" s="2">
        <v>67360</v>
      </c>
      <c r="D1771" t="s">
        <v>6677</v>
      </c>
      <c r="E1771" t="s">
        <v>6678</v>
      </c>
      <c r="F1771" t="s">
        <v>6679</v>
      </c>
      <c r="G1771" t="s">
        <v>4</v>
      </c>
      <c r="H1771" t="s">
        <v>6435</v>
      </c>
      <c r="K1771" t="s">
        <v>6</v>
      </c>
      <c r="L1771" t="s">
        <v>6</v>
      </c>
      <c r="M1771" t="s">
        <v>6</v>
      </c>
      <c r="N1771" t="s">
        <v>6</v>
      </c>
      <c r="O1771" t="s">
        <v>6680</v>
      </c>
      <c r="P1771" t="s">
        <v>6</v>
      </c>
      <c r="Q1771" t="s">
        <v>6</v>
      </c>
    </row>
    <row r="1772" spans="1:17" x14ac:dyDescent="0.25">
      <c r="A1772" t="s">
        <v>2319</v>
      </c>
      <c r="B1772" t="s">
        <v>10225</v>
      </c>
      <c r="C1772" s="2">
        <v>67760</v>
      </c>
      <c r="D1772" t="s">
        <v>6527</v>
      </c>
      <c r="E1772" t="s">
        <v>6528</v>
      </c>
      <c r="F1772" t="s">
        <v>6529</v>
      </c>
      <c r="G1772" t="s">
        <v>4</v>
      </c>
      <c r="H1772" t="s">
        <v>6435</v>
      </c>
      <c r="I1772">
        <v>10</v>
      </c>
      <c r="K1772" t="s">
        <v>6</v>
      </c>
      <c r="L1772" t="s">
        <v>6</v>
      </c>
      <c r="M1772" t="s">
        <v>6</v>
      </c>
      <c r="N1772" t="s">
        <v>6</v>
      </c>
      <c r="O1772" t="s">
        <v>6530</v>
      </c>
      <c r="P1772" t="s">
        <v>6</v>
      </c>
      <c r="Q1772" t="s">
        <v>6</v>
      </c>
    </row>
    <row r="1773" spans="1:17" x14ac:dyDescent="0.25">
      <c r="A1773" t="s">
        <v>8217</v>
      </c>
      <c r="B1773" t="s">
        <v>10161</v>
      </c>
      <c r="C1773" s="2">
        <v>67150</v>
      </c>
      <c r="D1773" t="s">
        <v>6472</v>
      </c>
      <c r="E1773" t="s">
        <v>6473</v>
      </c>
      <c r="F1773" t="s">
        <v>6474</v>
      </c>
      <c r="G1773" t="s">
        <v>4</v>
      </c>
      <c r="H1773" t="s">
        <v>6435</v>
      </c>
      <c r="I1773">
        <v>10</v>
      </c>
      <c r="K1773" t="s">
        <v>6</v>
      </c>
      <c r="L1773" t="s">
        <v>6</v>
      </c>
      <c r="M1773" t="s">
        <v>6</v>
      </c>
      <c r="N1773" t="s">
        <v>6</v>
      </c>
      <c r="O1773" t="s">
        <v>6475</v>
      </c>
      <c r="P1773" t="s">
        <v>6</v>
      </c>
      <c r="Q1773" t="s">
        <v>6</v>
      </c>
    </row>
    <row r="1774" spans="1:17" x14ac:dyDescent="0.25">
      <c r="A1774" t="s">
        <v>180</v>
      </c>
      <c r="B1774" t="s">
        <v>10263</v>
      </c>
      <c r="C1774" s="2">
        <v>67360</v>
      </c>
      <c r="D1774" t="s">
        <v>6685</v>
      </c>
      <c r="E1774" t="s">
        <v>6686</v>
      </c>
      <c r="F1774" t="s">
        <v>6687</v>
      </c>
      <c r="G1774" t="s">
        <v>4</v>
      </c>
      <c r="H1774" t="s">
        <v>6435</v>
      </c>
      <c r="I1774">
        <v>1</v>
      </c>
      <c r="K1774" t="s">
        <v>6</v>
      </c>
      <c r="L1774" t="s">
        <v>6</v>
      </c>
      <c r="M1774" t="s">
        <v>6</v>
      </c>
      <c r="N1774" t="s">
        <v>6</v>
      </c>
      <c r="O1774" t="s">
        <v>6688</v>
      </c>
      <c r="P1774" t="s">
        <v>6</v>
      </c>
      <c r="Q1774" t="s">
        <v>6</v>
      </c>
    </row>
    <row r="1775" spans="1:17" x14ac:dyDescent="0.25">
      <c r="A1775" t="s">
        <v>6479</v>
      </c>
      <c r="B1775" t="s">
        <v>10169</v>
      </c>
      <c r="C1775" s="2">
        <v>67210</v>
      </c>
      <c r="D1775" t="s">
        <v>6480</v>
      </c>
      <c r="E1775" t="s">
        <v>6481</v>
      </c>
      <c r="F1775" t="s">
        <v>6482</v>
      </c>
      <c r="G1775" t="s">
        <v>4</v>
      </c>
      <c r="H1775" t="s">
        <v>6435</v>
      </c>
      <c r="I1775">
        <v>8</v>
      </c>
      <c r="K1775" t="s">
        <v>6</v>
      </c>
      <c r="L1775" t="s">
        <v>6</v>
      </c>
      <c r="M1775" t="s">
        <v>6</v>
      </c>
      <c r="N1775" t="s">
        <v>6</v>
      </c>
      <c r="O1775" t="s">
        <v>6483</v>
      </c>
      <c r="P1775" t="s">
        <v>6</v>
      </c>
      <c r="Q1775" t="s">
        <v>6</v>
      </c>
    </row>
    <row r="1776" spans="1:17" x14ac:dyDescent="0.25">
      <c r="A1776" t="s">
        <v>8092</v>
      </c>
      <c r="B1776" t="s">
        <v>10252</v>
      </c>
      <c r="C1776" s="2">
        <v>67360</v>
      </c>
      <c r="D1776" t="s">
        <v>6643</v>
      </c>
      <c r="E1776" t="s">
        <v>6644</v>
      </c>
      <c r="F1776" t="s">
        <v>6645</v>
      </c>
      <c r="G1776" t="s">
        <v>4</v>
      </c>
      <c r="H1776" t="s">
        <v>6435</v>
      </c>
      <c r="K1776" t="s">
        <v>6</v>
      </c>
      <c r="L1776" t="s">
        <v>6</v>
      </c>
      <c r="M1776" t="s">
        <v>6</v>
      </c>
      <c r="N1776" t="s">
        <v>6</v>
      </c>
      <c r="O1776" t="s">
        <v>6646</v>
      </c>
      <c r="P1776" t="s">
        <v>6</v>
      </c>
      <c r="Q1776" t="s">
        <v>6</v>
      </c>
    </row>
    <row r="1777" spans="1:17" x14ac:dyDescent="0.25">
      <c r="A1777" t="s">
        <v>5303</v>
      </c>
      <c r="B1777" t="s">
        <v>10233</v>
      </c>
      <c r="C1777" s="2">
        <v>67500</v>
      </c>
      <c r="D1777" t="s">
        <v>6558</v>
      </c>
      <c r="E1777" t="s">
        <v>6559</v>
      </c>
      <c r="F1777" t="s">
        <v>6560</v>
      </c>
      <c r="G1777" t="s">
        <v>4</v>
      </c>
      <c r="H1777" t="s">
        <v>6435</v>
      </c>
      <c r="I1777">
        <v>10</v>
      </c>
      <c r="K1777" t="s">
        <v>6</v>
      </c>
      <c r="L1777" t="s">
        <v>6</v>
      </c>
      <c r="M1777" t="s">
        <v>6</v>
      </c>
      <c r="N1777" t="s">
        <v>6</v>
      </c>
      <c r="O1777" t="s">
        <v>6561</v>
      </c>
      <c r="P1777" t="s">
        <v>6</v>
      </c>
      <c r="Q1777" t="s">
        <v>6</v>
      </c>
    </row>
    <row r="1778" spans="1:17" x14ac:dyDescent="0.25">
      <c r="A1778" t="s">
        <v>6562</v>
      </c>
      <c r="B1778" t="s">
        <v>10234</v>
      </c>
      <c r="C1778" s="2">
        <v>67500</v>
      </c>
      <c r="D1778" t="s">
        <v>6558</v>
      </c>
      <c r="E1778" t="s">
        <v>6563</v>
      </c>
      <c r="F1778" t="s">
        <v>6564</v>
      </c>
      <c r="G1778" t="s">
        <v>4</v>
      </c>
      <c r="H1778" t="s">
        <v>6435</v>
      </c>
      <c r="I1778">
        <v>20</v>
      </c>
      <c r="K1778" t="s">
        <v>6</v>
      </c>
      <c r="L1778" t="s">
        <v>6</v>
      </c>
      <c r="M1778" t="s">
        <v>6</v>
      </c>
      <c r="N1778" t="s">
        <v>6</v>
      </c>
      <c r="O1778" t="s">
        <v>6565</v>
      </c>
      <c r="P1778" t="s">
        <v>6</v>
      </c>
      <c r="Q1778" t="s">
        <v>6</v>
      </c>
    </row>
    <row r="1779" spans="1:17" x14ac:dyDescent="0.25">
      <c r="A1779" t="s">
        <v>2206</v>
      </c>
      <c r="B1779" t="s">
        <v>10248</v>
      </c>
      <c r="C1779" s="2">
        <v>67690</v>
      </c>
      <c r="D1779" t="s">
        <v>6623</v>
      </c>
      <c r="E1779" t="s">
        <v>6624</v>
      </c>
      <c r="F1779" t="s">
        <v>6625</v>
      </c>
      <c r="G1779" t="s">
        <v>4</v>
      </c>
      <c r="H1779" t="s">
        <v>6435</v>
      </c>
      <c r="I1779">
        <v>10</v>
      </c>
      <c r="K1779" t="s">
        <v>6</v>
      </c>
      <c r="L1779" t="s">
        <v>6</v>
      </c>
      <c r="M1779" t="s">
        <v>6</v>
      </c>
      <c r="N1779" t="s">
        <v>6</v>
      </c>
      <c r="O1779" t="s">
        <v>6626</v>
      </c>
      <c r="P1779" t="s">
        <v>6</v>
      </c>
      <c r="Q1779" t="s">
        <v>6</v>
      </c>
    </row>
    <row r="1780" spans="1:17" x14ac:dyDescent="0.25">
      <c r="A1780" t="s">
        <v>6437</v>
      </c>
      <c r="B1780" t="s">
        <v>10139</v>
      </c>
      <c r="C1780" s="2">
        <v>67390</v>
      </c>
      <c r="D1780" t="s">
        <v>6438</v>
      </c>
      <c r="E1780" t="s">
        <v>6439</v>
      </c>
      <c r="F1780" t="s">
        <v>6440</v>
      </c>
      <c r="G1780" t="s">
        <v>4</v>
      </c>
      <c r="H1780" t="s">
        <v>6435</v>
      </c>
      <c r="I1780">
        <v>5</v>
      </c>
      <c r="K1780" t="s">
        <v>6</v>
      </c>
      <c r="L1780" t="s">
        <v>6</v>
      </c>
      <c r="M1780" t="s">
        <v>6</v>
      </c>
      <c r="N1780" t="s">
        <v>6</v>
      </c>
      <c r="O1780" t="s">
        <v>6441</v>
      </c>
      <c r="P1780" t="s">
        <v>6</v>
      </c>
      <c r="Q1780" t="s">
        <v>6</v>
      </c>
    </row>
    <row r="1781" spans="1:17" x14ac:dyDescent="0.25">
      <c r="A1781" t="s">
        <v>6497</v>
      </c>
      <c r="B1781" t="s">
        <v>10182</v>
      </c>
      <c r="C1781" s="2">
        <v>67130</v>
      </c>
      <c r="D1781" t="s">
        <v>6498</v>
      </c>
      <c r="E1781" t="s">
        <v>6499</v>
      </c>
      <c r="F1781" t="s">
        <v>6500</v>
      </c>
      <c r="G1781" t="s">
        <v>4</v>
      </c>
      <c r="H1781" t="s">
        <v>6435</v>
      </c>
      <c r="I1781">
        <v>5</v>
      </c>
      <c r="K1781" t="s">
        <v>6</v>
      </c>
      <c r="L1781" t="s">
        <v>6</v>
      </c>
      <c r="M1781" t="s">
        <v>6</v>
      </c>
      <c r="N1781" t="s">
        <v>6</v>
      </c>
      <c r="O1781" t="s">
        <v>6501</v>
      </c>
      <c r="P1781" t="s">
        <v>6</v>
      </c>
      <c r="Q1781" t="s">
        <v>6</v>
      </c>
    </row>
    <row r="1782" spans="1:17" x14ac:dyDescent="0.25">
      <c r="A1782" t="s">
        <v>8594</v>
      </c>
      <c r="B1782" t="s">
        <v>10231</v>
      </c>
      <c r="C1782" s="2">
        <v>67270</v>
      </c>
      <c r="D1782" t="s">
        <v>6554</v>
      </c>
      <c r="E1782" t="s">
        <v>6555</v>
      </c>
      <c r="F1782" t="s">
        <v>6556</v>
      </c>
      <c r="G1782" t="s">
        <v>483</v>
      </c>
      <c r="H1782" t="s">
        <v>6435</v>
      </c>
      <c r="I1782">
        <v>24</v>
      </c>
      <c r="K1782" t="s">
        <v>6</v>
      </c>
      <c r="L1782" t="s">
        <v>6</v>
      </c>
      <c r="M1782" t="s">
        <v>6</v>
      </c>
      <c r="N1782" t="s">
        <v>6</v>
      </c>
      <c r="O1782" t="s">
        <v>6557</v>
      </c>
      <c r="P1782" t="s">
        <v>6</v>
      </c>
      <c r="Q1782" t="s">
        <v>6</v>
      </c>
    </row>
    <row r="1783" spans="1:17" x14ac:dyDescent="0.25">
      <c r="A1783" t="s">
        <v>6522</v>
      </c>
      <c r="B1783" t="s">
        <v>10219</v>
      </c>
      <c r="C1783" s="2">
        <v>67840</v>
      </c>
      <c r="D1783" t="s">
        <v>6523</v>
      </c>
      <c r="E1783" t="s">
        <v>6524</v>
      </c>
      <c r="F1783" t="s">
        <v>6525</v>
      </c>
      <c r="G1783" t="s">
        <v>4</v>
      </c>
      <c r="H1783" t="s">
        <v>6435</v>
      </c>
      <c r="I1783">
        <v>10</v>
      </c>
      <c r="K1783" t="s">
        <v>6</v>
      </c>
      <c r="L1783" t="s">
        <v>6</v>
      </c>
      <c r="M1783" t="s">
        <v>6</v>
      </c>
      <c r="N1783" t="s">
        <v>6</v>
      </c>
      <c r="O1783" t="s">
        <v>6526</v>
      </c>
      <c r="P1783" t="s">
        <v>6</v>
      </c>
      <c r="Q1783" t="s">
        <v>6</v>
      </c>
    </row>
    <row r="1784" spans="1:17" x14ac:dyDescent="0.25">
      <c r="A1784" t="s">
        <v>180</v>
      </c>
      <c r="B1784" t="s">
        <v>10255</v>
      </c>
      <c r="C1784" s="2">
        <v>67250</v>
      </c>
      <c r="D1784" t="s">
        <v>6656</v>
      </c>
      <c r="E1784" t="s">
        <v>6657</v>
      </c>
      <c r="F1784" t="s">
        <v>6658</v>
      </c>
      <c r="G1784" t="s">
        <v>4</v>
      </c>
      <c r="H1784" t="s">
        <v>6435</v>
      </c>
      <c r="I1784">
        <v>10</v>
      </c>
      <c r="K1784" t="s">
        <v>6</v>
      </c>
      <c r="L1784" t="s">
        <v>6</v>
      </c>
      <c r="M1784" t="s">
        <v>6</v>
      </c>
      <c r="N1784" t="s">
        <v>6</v>
      </c>
      <c r="O1784" t="s">
        <v>6659</v>
      </c>
      <c r="P1784" t="s">
        <v>6</v>
      </c>
      <c r="Q1784" t="s">
        <v>6</v>
      </c>
    </row>
    <row r="1785" spans="1:17" x14ac:dyDescent="0.25">
      <c r="A1785" t="s">
        <v>6600</v>
      </c>
      <c r="B1785" t="s">
        <v>10242</v>
      </c>
      <c r="C1785" s="2">
        <v>67290</v>
      </c>
      <c r="D1785" t="s">
        <v>6601</v>
      </c>
      <c r="E1785" t="s">
        <v>6602</v>
      </c>
      <c r="F1785" t="s">
        <v>6603</v>
      </c>
      <c r="G1785" t="s">
        <v>4</v>
      </c>
      <c r="H1785" t="s">
        <v>6435</v>
      </c>
      <c r="I1785">
        <v>8</v>
      </c>
      <c r="K1785" t="s">
        <v>6</v>
      </c>
      <c r="L1785" t="s">
        <v>6</v>
      </c>
      <c r="M1785" t="s">
        <v>6</v>
      </c>
      <c r="N1785" t="s">
        <v>6</v>
      </c>
      <c r="O1785" t="s">
        <v>6604</v>
      </c>
      <c r="P1785" t="s">
        <v>6</v>
      </c>
      <c r="Q1785" t="s">
        <v>6</v>
      </c>
    </row>
    <row r="1786" spans="1:17" x14ac:dyDescent="0.25">
      <c r="A1786" t="s">
        <v>8175</v>
      </c>
      <c r="B1786" t="s">
        <v>10265</v>
      </c>
      <c r="C1786" s="2">
        <v>67250</v>
      </c>
      <c r="D1786" t="s">
        <v>6694</v>
      </c>
      <c r="E1786" t="s">
        <v>6695</v>
      </c>
      <c r="F1786" t="s">
        <v>6696</v>
      </c>
      <c r="G1786" t="s">
        <v>4</v>
      </c>
      <c r="H1786" t="s">
        <v>6435</v>
      </c>
      <c r="I1786">
        <v>1</v>
      </c>
      <c r="K1786" t="s">
        <v>6</v>
      </c>
      <c r="L1786" t="s">
        <v>6</v>
      </c>
      <c r="M1786" t="s">
        <v>6</v>
      </c>
      <c r="N1786" t="s">
        <v>6</v>
      </c>
      <c r="O1786" t="s">
        <v>6697</v>
      </c>
      <c r="P1786" t="s">
        <v>6</v>
      </c>
      <c r="Q1786" t="s">
        <v>6</v>
      </c>
    </row>
    <row r="1787" spans="1:17" x14ac:dyDescent="0.25">
      <c r="A1787" t="s">
        <v>6702</v>
      </c>
      <c r="B1787" t="s">
        <v>10267</v>
      </c>
      <c r="C1787" s="2">
        <v>67360</v>
      </c>
      <c r="D1787" t="s">
        <v>6703</v>
      </c>
      <c r="E1787" t="s">
        <v>6704</v>
      </c>
      <c r="F1787" t="s">
        <v>6705</v>
      </c>
      <c r="G1787" t="s">
        <v>4</v>
      </c>
      <c r="H1787" t="s">
        <v>6435</v>
      </c>
      <c r="I1787">
        <v>3</v>
      </c>
      <c r="K1787" t="s">
        <v>6</v>
      </c>
      <c r="L1787" t="s">
        <v>6</v>
      </c>
      <c r="M1787" t="s">
        <v>6</v>
      </c>
      <c r="N1787" t="s">
        <v>6</v>
      </c>
      <c r="O1787" t="s">
        <v>6706</v>
      </c>
      <c r="P1787" t="s">
        <v>6</v>
      </c>
      <c r="Q1787" t="s">
        <v>6</v>
      </c>
    </row>
    <row r="1788" spans="1:17" x14ac:dyDescent="0.25">
      <c r="A1788" t="s">
        <v>6610</v>
      </c>
      <c r="B1788" t="s">
        <v>10244</v>
      </c>
      <c r="C1788" s="2">
        <v>67580</v>
      </c>
      <c r="D1788" t="s">
        <v>6611</v>
      </c>
      <c r="E1788" t="s">
        <v>6612</v>
      </c>
      <c r="F1788" t="s">
        <v>6613</v>
      </c>
      <c r="G1788" t="s">
        <v>4</v>
      </c>
      <c r="H1788" t="s">
        <v>6435</v>
      </c>
      <c r="I1788">
        <v>2</v>
      </c>
      <c r="K1788" t="s">
        <v>6</v>
      </c>
      <c r="L1788" t="s">
        <v>6</v>
      </c>
      <c r="M1788" t="s">
        <v>6</v>
      </c>
      <c r="N1788" t="s">
        <v>6</v>
      </c>
      <c r="O1788" t="s">
        <v>6614</v>
      </c>
      <c r="P1788" t="s">
        <v>6</v>
      </c>
      <c r="Q1788" t="s">
        <v>6</v>
      </c>
    </row>
    <row r="1789" spans="1:17" x14ac:dyDescent="0.25">
      <c r="A1789" t="s">
        <v>8072</v>
      </c>
      <c r="B1789" t="s">
        <v>10270</v>
      </c>
      <c r="C1789" s="2">
        <v>67630</v>
      </c>
      <c r="D1789" t="s">
        <v>6712</v>
      </c>
      <c r="E1789" t="s">
        <v>6713</v>
      </c>
      <c r="F1789" t="s">
        <v>6714</v>
      </c>
      <c r="G1789" t="s">
        <v>4</v>
      </c>
      <c r="H1789" t="s">
        <v>6435</v>
      </c>
      <c r="I1789">
        <v>40</v>
      </c>
      <c r="K1789" t="s">
        <v>6</v>
      </c>
      <c r="L1789" t="s">
        <v>6</v>
      </c>
      <c r="M1789" t="s">
        <v>6</v>
      </c>
      <c r="N1789" t="s">
        <v>6</v>
      </c>
      <c r="O1789" t="s">
        <v>6715</v>
      </c>
      <c r="P1789" t="s">
        <v>6</v>
      </c>
      <c r="Q1789" t="s">
        <v>6</v>
      </c>
    </row>
    <row r="1790" spans="1:17" x14ac:dyDescent="0.25">
      <c r="A1790" t="s">
        <v>2206</v>
      </c>
      <c r="B1790" t="s">
        <v>10266</v>
      </c>
      <c r="C1790" s="2">
        <v>67250</v>
      </c>
      <c r="D1790" t="s">
        <v>6698</v>
      </c>
      <c r="E1790" t="s">
        <v>6699</v>
      </c>
      <c r="F1790" t="s">
        <v>6700</v>
      </c>
      <c r="G1790" t="s">
        <v>4</v>
      </c>
      <c r="H1790" t="s">
        <v>6435</v>
      </c>
      <c r="I1790">
        <v>3</v>
      </c>
      <c r="K1790" t="s">
        <v>6</v>
      </c>
      <c r="L1790" t="s">
        <v>6</v>
      </c>
      <c r="M1790" t="s">
        <v>6</v>
      </c>
      <c r="N1790" t="s">
        <v>6</v>
      </c>
      <c r="O1790" t="s">
        <v>6701</v>
      </c>
      <c r="P1790" t="s">
        <v>6</v>
      </c>
      <c r="Q1790" t="s">
        <v>6</v>
      </c>
    </row>
    <row r="1791" spans="1:17" x14ac:dyDescent="0.25">
      <c r="A1791" t="s">
        <v>6689</v>
      </c>
      <c r="B1791" t="s">
        <v>10264</v>
      </c>
      <c r="C1791" s="2">
        <v>67430</v>
      </c>
      <c r="D1791" t="s">
        <v>6690</v>
      </c>
      <c r="E1791" t="s">
        <v>6691</v>
      </c>
      <c r="F1791" t="s">
        <v>6692</v>
      </c>
      <c r="G1791" t="s">
        <v>4</v>
      </c>
      <c r="H1791" t="s">
        <v>6435</v>
      </c>
      <c r="I1791">
        <v>6</v>
      </c>
      <c r="K1791" t="s">
        <v>6</v>
      </c>
      <c r="L1791" t="s">
        <v>6</v>
      </c>
      <c r="M1791" t="s">
        <v>6</v>
      </c>
      <c r="N1791" t="s">
        <v>6</v>
      </c>
      <c r="O1791" t="s">
        <v>6693</v>
      </c>
      <c r="P1791" t="s">
        <v>6</v>
      </c>
      <c r="Q1791" t="s">
        <v>6</v>
      </c>
    </row>
    <row r="1792" spans="1:17" x14ac:dyDescent="0.25">
      <c r="A1792" t="s">
        <v>8088</v>
      </c>
      <c r="B1792" t="s">
        <v>10137</v>
      </c>
      <c r="C1792" s="2">
        <v>67390</v>
      </c>
      <c r="D1792" t="s">
        <v>6432</v>
      </c>
      <c r="E1792" t="s">
        <v>6433</v>
      </c>
      <c r="F1792" t="s">
        <v>6434</v>
      </c>
      <c r="G1792" t="s">
        <v>4</v>
      </c>
      <c r="H1792" t="s">
        <v>6435</v>
      </c>
      <c r="I1792">
        <v>10</v>
      </c>
      <c r="K1792" t="s">
        <v>6</v>
      </c>
      <c r="L1792" t="s">
        <v>6</v>
      </c>
      <c r="M1792" t="s">
        <v>6</v>
      </c>
      <c r="N1792" t="s">
        <v>6</v>
      </c>
      <c r="O1792" t="s">
        <v>6436</v>
      </c>
      <c r="P1792" t="s">
        <v>6</v>
      </c>
      <c r="Q1792" t="s">
        <v>6</v>
      </c>
    </row>
    <row r="1793" spans="1:17" x14ac:dyDescent="0.25">
      <c r="A1793" t="s">
        <v>6531</v>
      </c>
      <c r="B1793" t="s">
        <v>10226</v>
      </c>
      <c r="C1793" s="2">
        <v>67440</v>
      </c>
      <c r="D1793" t="s">
        <v>6532</v>
      </c>
      <c r="E1793" t="s">
        <v>6533</v>
      </c>
      <c r="F1793" t="s">
        <v>6534</v>
      </c>
      <c r="G1793" t="s">
        <v>4</v>
      </c>
      <c r="H1793" t="s">
        <v>6435</v>
      </c>
      <c r="I1793">
        <v>10</v>
      </c>
      <c r="K1793" t="s">
        <v>6</v>
      </c>
      <c r="L1793" t="s">
        <v>6</v>
      </c>
      <c r="M1793" t="s">
        <v>6</v>
      </c>
      <c r="N1793" t="s">
        <v>6</v>
      </c>
      <c r="O1793" t="s">
        <v>6535</v>
      </c>
      <c r="P1793" t="s">
        <v>6</v>
      </c>
      <c r="Q1793" t="s">
        <v>6</v>
      </c>
    </row>
    <row r="1794" spans="1:17" x14ac:dyDescent="0.25">
      <c r="A1794" t="s">
        <v>8156</v>
      </c>
      <c r="B1794" t="s">
        <v>10260</v>
      </c>
      <c r="C1794" s="2">
        <v>67250</v>
      </c>
      <c r="D1794" t="s">
        <v>6668</v>
      </c>
      <c r="E1794" t="s">
        <v>6669</v>
      </c>
      <c r="F1794" t="s">
        <v>6670</v>
      </c>
      <c r="G1794" t="s">
        <v>4</v>
      </c>
      <c r="H1794" t="s">
        <v>6435</v>
      </c>
      <c r="I1794">
        <v>10</v>
      </c>
      <c r="K1794" t="s">
        <v>6</v>
      </c>
      <c r="L1794" t="s">
        <v>6</v>
      </c>
      <c r="M1794" t="s">
        <v>6</v>
      </c>
      <c r="N1794" t="s">
        <v>6</v>
      </c>
      <c r="O1794" t="s">
        <v>6671</v>
      </c>
      <c r="P1794" t="s">
        <v>6</v>
      </c>
      <c r="Q1794" t="s">
        <v>6</v>
      </c>
    </row>
    <row r="1795" spans="1:17" x14ac:dyDescent="0.25">
      <c r="A1795" t="s">
        <v>8279</v>
      </c>
      <c r="B1795" t="s">
        <v>6581</v>
      </c>
      <c r="C1795" s="2">
        <v>67350</v>
      </c>
      <c r="D1795" t="s">
        <v>6582</v>
      </c>
      <c r="E1795" t="s">
        <v>6583</v>
      </c>
      <c r="F1795" t="s">
        <v>6584</v>
      </c>
      <c r="G1795" t="s">
        <v>4</v>
      </c>
      <c r="H1795" t="s">
        <v>6435</v>
      </c>
      <c r="I1795">
        <v>6</v>
      </c>
      <c r="K1795" t="s">
        <v>6</v>
      </c>
      <c r="L1795" t="s">
        <v>6</v>
      </c>
      <c r="M1795" t="s">
        <v>6</v>
      </c>
      <c r="N1795" t="s">
        <v>6</v>
      </c>
      <c r="O1795" t="s">
        <v>6585</v>
      </c>
      <c r="P1795" t="s">
        <v>6</v>
      </c>
      <c r="Q1795" t="s">
        <v>6</v>
      </c>
    </row>
    <row r="1796" spans="1:17" x14ac:dyDescent="0.25">
      <c r="A1796" t="s">
        <v>6651</v>
      </c>
      <c r="B1796" t="s">
        <v>10254</v>
      </c>
      <c r="C1796" s="2">
        <v>67110</v>
      </c>
      <c r="D1796" t="s">
        <v>6652</v>
      </c>
      <c r="E1796" t="s">
        <v>6653</v>
      </c>
      <c r="F1796" t="s">
        <v>6654</v>
      </c>
      <c r="G1796" t="s">
        <v>4</v>
      </c>
      <c r="H1796" t="s">
        <v>6435</v>
      </c>
      <c r="I1796">
        <v>10</v>
      </c>
      <c r="K1796" t="s">
        <v>6</v>
      </c>
      <c r="L1796" t="s">
        <v>6</v>
      </c>
      <c r="M1796" t="s">
        <v>6</v>
      </c>
      <c r="N1796" t="s">
        <v>6</v>
      </c>
      <c r="O1796" t="s">
        <v>6655</v>
      </c>
      <c r="P1796" t="s">
        <v>6</v>
      </c>
      <c r="Q1796" t="s">
        <v>6</v>
      </c>
    </row>
    <row r="1797" spans="1:17" x14ac:dyDescent="0.25">
      <c r="A1797" t="s">
        <v>6707</v>
      </c>
      <c r="B1797" t="s">
        <v>10268</v>
      </c>
      <c r="C1797" s="2">
        <v>67630</v>
      </c>
      <c r="D1797" t="s">
        <v>6708</v>
      </c>
      <c r="E1797" t="s">
        <v>6709</v>
      </c>
      <c r="F1797" t="s">
        <v>6710</v>
      </c>
      <c r="G1797" t="s">
        <v>4</v>
      </c>
      <c r="H1797" t="s">
        <v>6435</v>
      </c>
      <c r="I1797">
        <v>10</v>
      </c>
      <c r="K1797" t="s">
        <v>6</v>
      </c>
      <c r="L1797" t="s">
        <v>6</v>
      </c>
      <c r="M1797" t="s">
        <v>6</v>
      </c>
      <c r="N1797" t="s">
        <v>6</v>
      </c>
      <c r="O1797" t="s">
        <v>6711</v>
      </c>
      <c r="P1797" t="s">
        <v>6</v>
      </c>
      <c r="Q1797" t="s">
        <v>6</v>
      </c>
    </row>
    <row r="1798" spans="1:17" x14ac:dyDescent="0.25">
      <c r="A1798" t="s">
        <v>6595</v>
      </c>
      <c r="B1798" t="s">
        <v>10240</v>
      </c>
      <c r="C1798" s="2">
        <v>67350</v>
      </c>
      <c r="D1798" t="s">
        <v>6596</v>
      </c>
      <c r="E1798" t="s">
        <v>6597</v>
      </c>
      <c r="F1798" t="s">
        <v>6598</v>
      </c>
      <c r="G1798" t="s">
        <v>4</v>
      </c>
      <c r="H1798" t="s">
        <v>6435</v>
      </c>
      <c r="I1798">
        <v>10</v>
      </c>
      <c r="K1798" t="s">
        <v>6</v>
      </c>
      <c r="L1798" t="s">
        <v>6</v>
      </c>
      <c r="M1798" t="s">
        <v>6</v>
      </c>
      <c r="N1798" t="s">
        <v>6</v>
      </c>
      <c r="O1798" t="s">
        <v>6599</v>
      </c>
      <c r="P1798" t="s">
        <v>6</v>
      </c>
      <c r="Q1798" t="s">
        <v>6</v>
      </c>
    </row>
    <row r="1799" spans="1:17" x14ac:dyDescent="0.25">
      <c r="A1799" t="s">
        <v>8083</v>
      </c>
      <c r="B1799" t="s">
        <v>6631</v>
      </c>
      <c r="C1799" s="2">
        <v>67470</v>
      </c>
      <c r="D1799" t="s">
        <v>6632</v>
      </c>
      <c r="E1799" t="s">
        <v>6633</v>
      </c>
      <c r="F1799" t="s">
        <v>6634</v>
      </c>
      <c r="G1799" t="s">
        <v>4</v>
      </c>
      <c r="H1799" t="s">
        <v>6435</v>
      </c>
      <c r="I1799">
        <v>20</v>
      </c>
      <c r="K1799" t="s">
        <v>6</v>
      </c>
      <c r="L1799" t="s">
        <v>6</v>
      </c>
      <c r="M1799" t="s">
        <v>6</v>
      </c>
      <c r="N1799" t="s">
        <v>6</v>
      </c>
      <c r="O1799" t="s">
        <v>6635</v>
      </c>
      <c r="P1799" t="s">
        <v>6</v>
      </c>
      <c r="Q1799" t="s">
        <v>6</v>
      </c>
    </row>
    <row r="1800" spans="1:17" x14ac:dyDescent="0.25">
      <c r="A1800" t="s">
        <v>8185</v>
      </c>
      <c r="B1800" t="s">
        <v>10274</v>
      </c>
      <c r="C1800" s="2">
        <v>67510</v>
      </c>
      <c r="D1800" t="s">
        <v>6725</v>
      </c>
      <c r="E1800" t="s">
        <v>6726</v>
      </c>
      <c r="F1800" t="s">
        <v>6727</v>
      </c>
      <c r="G1800" t="s">
        <v>4</v>
      </c>
      <c r="H1800" t="s">
        <v>6435</v>
      </c>
      <c r="I1800">
        <v>6</v>
      </c>
      <c r="K1800" t="s">
        <v>6</v>
      </c>
      <c r="L1800" t="s">
        <v>6</v>
      </c>
      <c r="M1800" t="s">
        <v>6</v>
      </c>
      <c r="N1800" t="s">
        <v>6</v>
      </c>
      <c r="O1800" t="s">
        <v>6728</v>
      </c>
      <c r="P1800" t="s">
        <v>6</v>
      </c>
      <c r="Q1800" t="s">
        <v>6</v>
      </c>
    </row>
    <row r="1801" spans="1:17" x14ac:dyDescent="0.25">
      <c r="A1801" t="s">
        <v>2206</v>
      </c>
      <c r="B1801" t="s">
        <v>10238</v>
      </c>
      <c r="C1801" s="2">
        <v>67330</v>
      </c>
      <c r="D1801" t="s">
        <v>6586</v>
      </c>
      <c r="E1801" t="s">
        <v>6587</v>
      </c>
      <c r="F1801" t="s">
        <v>6588</v>
      </c>
      <c r="G1801" t="s">
        <v>4</v>
      </c>
      <c r="H1801" t="s">
        <v>6435</v>
      </c>
      <c r="I1801">
        <v>5</v>
      </c>
      <c r="K1801" t="s">
        <v>6</v>
      </c>
      <c r="L1801" t="s">
        <v>6</v>
      </c>
      <c r="M1801" t="s">
        <v>6</v>
      </c>
      <c r="N1801" t="s">
        <v>6</v>
      </c>
      <c r="O1801" t="s">
        <v>6589</v>
      </c>
      <c r="P1801" t="s">
        <v>6</v>
      </c>
      <c r="Q1801" t="s">
        <v>6</v>
      </c>
    </row>
    <row r="1802" spans="1:17" x14ac:dyDescent="0.25">
      <c r="A1802" t="s">
        <v>6149</v>
      </c>
      <c r="B1802" t="s">
        <v>10174</v>
      </c>
      <c r="C1802" s="2">
        <v>67210</v>
      </c>
      <c r="D1802" t="s">
        <v>6484</v>
      </c>
      <c r="E1802" t="s">
        <v>6485</v>
      </c>
      <c r="F1802" t="s">
        <v>6486</v>
      </c>
      <c r="G1802" t="s">
        <v>4</v>
      </c>
      <c r="H1802" t="s">
        <v>6435</v>
      </c>
      <c r="I1802">
        <v>20</v>
      </c>
      <c r="K1802" t="s">
        <v>6</v>
      </c>
      <c r="L1802" t="s">
        <v>6</v>
      </c>
      <c r="M1802" t="s">
        <v>6</v>
      </c>
      <c r="N1802" t="s">
        <v>6</v>
      </c>
      <c r="O1802" t="s">
        <v>6487</v>
      </c>
      <c r="P1802" t="s">
        <v>6</v>
      </c>
      <c r="Q1802" t="s">
        <v>6</v>
      </c>
    </row>
    <row r="1803" spans="1:17" x14ac:dyDescent="0.25">
      <c r="A1803" t="s">
        <v>6615</v>
      </c>
      <c r="B1803" t="s">
        <v>10275</v>
      </c>
      <c r="C1803" s="2">
        <v>67510</v>
      </c>
      <c r="D1803" t="s">
        <v>6729</v>
      </c>
      <c r="E1803" t="s">
        <v>6730</v>
      </c>
      <c r="F1803" t="s">
        <v>6731</v>
      </c>
      <c r="G1803" t="s">
        <v>4</v>
      </c>
      <c r="H1803" t="s">
        <v>6435</v>
      </c>
      <c r="I1803">
        <v>10</v>
      </c>
      <c r="K1803" t="s">
        <v>6</v>
      </c>
      <c r="L1803" t="s">
        <v>6</v>
      </c>
      <c r="M1803" t="s">
        <v>6</v>
      </c>
      <c r="N1803" t="s">
        <v>6</v>
      </c>
      <c r="O1803" t="s">
        <v>6732</v>
      </c>
      <c r="P1803" t="s">
        <v>6</v>
      </c>
      <c r="Q1803" t="s">
        <v>6</v>
      </c>
    </row>
    <row r="1804" spans="1:17" x14ac:dyDescent="0.25">
      <c r="A1804" t="s">
        <v>6590</v>
      </c>
      <c r="B1804" t="s">
        <v>10239</v>
      </c>
      <c r="C1804" s="2">
        <v>67350</v>
      </c>
      <c r="D1804" t="s">
        <v>6591</v>
      </c>
      <c r="E1804" t="s">
        <v>6592</v>
      </c>
      <c r="F1804" t="s">
        <v>6593</v>
      </c>
      <c r="G1804" t="s">
        <v>4</v>
      </c>
      <c r="H1804" t="s">
        <v>6435</v>
      </c>
      <c r="I1804">
        <v>10</v>
      </c>
      <c r="K1804" t="s">
        <v>6</v>
      </c>
      <c r="L1804" t="s">
        <v>6</v>
      </c>
      <c r="M1804" t="s">
        <v>6</v>
      </c>
      <c r="N1804" t="s">
        <v>6</v>
      </c>
      <c r="O1804" t="s">
        <v>6594</v>
      </c>
      <c r="P1804" t="s">
        <v>6</v>
      </c>
      <c r="Q1804" t="s">
        <v>6</v>
      </c>
    </row>
    <row r="1805" spans="1:17" x14ac:dyDescent="0.25">
      <c r="A1805" t="s">
        <v>6610</v>
      </c>
      <c r="B1805" t="s">
        <v>10262</v>
      </c>
      <c r="C1805" s="2">
        <v>67250</v>
      </c>
      <c r="D1805" t="s">
        <v>6681</v>
      </c>
      <c r="E1805" t="s">
        <v>6682</v>
      </c>
      <c r="F1805" t="s">
        <v>6683</v>
      </c>
      <c r="G1805" t="s">
        <v>4</v>
      </c>
      <c r="H1805" t="s">
        <v>6435</v>
      </c>
      <c r="I1805">
        <v>5</v>
      </c>
      <c r="K1805" t="s">
        <v>6</v>
      </c>
      <c r="L1805" t="s">
        <v>6</v>
      </c>
      <c r="M1805" t="s">
        <v>6</v>
      </c>
      <c r="N1805" t="s">
        <v>6</v>
      </c>
      <c r="O1805" t="s">
        <v>6684</v>
      </c>
      <c r="P1805" t="s">
        <v>6</v>
      </c>
      <c r="Q1805" t="s">
        <v>6</v>
      </c>
    </row>
    <row r="1806" spans="1:17" x14ac:dyDescent="0.25">
      <c r="A1806" t="s">
        <v>8864</v>
      </c>
      <c r="B1806" t="s">
        <v>10152</v>
      </c>
      <c r="C1806" s="2">
        <v>67860</v>
      </c>
      <c r="D1806" t="s">
        <v>6453</v>
      </c>
      <c r="E1806" t="s">
        <v>6454</v>
      </c>
      <c r="F1806" t="s">
        <v>6455</v>
      </c>
      <c r="G1806" t="s">
        <v>4</v>
      </c>
      <c r="H1806" t="s">
        <v>6435</v>
      </c>
      <c r="I1806">
        <v>10</v>
      </c>
      <c r="K1806" t="s">
        <v>6</v>
      </c>
      <c r="L1806" t="s">
        <v>6</v>
      </c>
      <c r="M1806" t="s">
        <v>6</v>
      </c>
      <c r="N1806" t="s">
        <v>6</v>
      </c>
      <c r="O1806" t="s">
        <v>6456</v>
      </c>
      <c r="P1806" t="s">
        <v>6</v>
      </c>
      <c r="Q1806" t="s">
        <v>6</v>
      </c>
    </row>
    <row r="1807" spans="1:17" x14ac:dyDescent="0.25">
      <c r="A1807" t="s">
        <v>6571</v>
      </c>
      <c r="B1807" t="s">
        <v>10236</v>
      </c>
      <c r="C1807" s="2">
        <v>67480</v>
      </c>
      <c r="D1807" t="s">
        <v>6572</v>
      </c>
      <c r="E1807" t="s">
        <v>6573</v>
      </c>
      <c r="F1807" t="s">
        <v>6574</v>
      </c>
      <c r="G1807" t="s">
        <v>4</v>
      </c>
      <c r="H1807" t="s">
        <v>6435</v>
      </c>
      <c r="I1807">
        <v>10</v>
      </c>
      <c r="K1807" t="s">
        <v>6</v>
      </c>
      <c r="L1807" t="s">
        <v>6</v>
      </c>
      <c r="M1807" t="s">
        <v>6</v>
      </c>
      <c r="N1807" t="s">
        <v>6</v>
      </c>
      <c r="O1807" t="s">
        <v>6575</v>
      </c>
      <c r="P1807" t="s">
        <v>6</v>
      </c>
      <c r="Q1807" t="s">
        <v>6</v>
      </c>
    </row>
    <row r="1808" spans="1:17" x14ac:dyDescent="0.25">
      <c r="A1808" t="s">
        <v>6549</v>
      </c>
      <c r="B1808" t="s">
        <v>10230</v>
      </c>
      <c r="C1808" s="2">
        <v>67410</v>
      </c>
      <c r="D1808" t="s">
        <v>6550</v>
      </c>
      <c r="E1808" t="s">
        <v>6551</v>
      </c>
      <c r="F1808" t="s">
        <v>6552</v>
      </c>
      <c r="G1808" t="s">
        <v>4</v>
      </c>
      <c r="H1808" t="s">
        <v>6435</v>
      </c>
      <c r="I1808">
        <v>10</v>
      </c>
      <c r="K1808" t="s">
        <v>6</v>
      </c>
      <c r="L1808" t="s">
        <v>6</v>
      </c>
      <c r="M1808" t="s">
        <v>6</v>
      </c>
      <c r="N1808" t="s">
        <v>6</v>
      </c>
      <c r="O1808" t="s">
        <v>6553</v>
      </c>
      <c r="P1808" t="s">
        <v>6</v>
      </c>
      <c r="Q1808" t="s">
        <v>6</v>
      </c>
    </row>
    <row r="1809" spans="1:17" x14ac:dyDescent="0.25">
      <c r="A1809" t="s">
        <v>6505</v>
      </c>
      <c r="B1809" t="s">
        <v>10185</v>
      </c>
      <c r="C1809" s="2">
        <v>67560</v>
      </c>
      <c r="D1809" t="s">
        <v>6502</v>
      </c>
      <c r="E1809" t="s">
        <v>6506</v>
      </c>
      <c r="F1809" t="s">
        <v>6507</v>
      </c>
      <c r="G1809" t="s">
        <v>4</v>
      </c>
      <c r="H1809" t="s">
        <v>6435</v>
      </c>
      <c r="I1809">
        <v>10</v>
      </c>
      <c r="K1809" t="s">
        <v>6</v>
      </c>
      <c r="L1809" t="s">
        <v>6</v>
      </c>
      <c r="M1809" t="s">
        <v>6</v>
      </c>
      <c r="N1809" t="s">
        <v>6</v>
      </c>
      <c r="O1809" t="s">
        <v>6508</v>
      </c>
      <c r="P1809" t="s">
        <v>6</v>
      </c>
      <c r="Q1809" t="s">
        <v>6</v>
      </c>
    </row>
    <row r="1810" spans="1:17" x14ac:dyDescent="0.25">
      <c r="A1810" t="s">
        <v>8884</v>
      </c>
      <c r="B1810" t="s">
        <v>10184</v>
      </c>
      <c r="C1810" s="2">
        <v>67560</v>
      </c>
      <c r="D1810" t="s">
        <v>6502</v>
      </c>
      <c r="E1810" t="s">
        <v>6503</v>
      </c>
      <c r="F1810" t="s">
        <v>6504</v>
      </c>
      <c r="G1810" t="s">
        <v>4</v>
      </c>
      <c r="H1810" t="s">
        <v>6435</v>
      </c>
      <c r="I1810">
        <v>10</v>
      </c>
      <c r="K1810" t="s">
        <v>6</v>
      </c>
      <c r="L1810" t="s">
        <v>6</v>
      </c>
      <c r="M1810" t="s">
        <v>6</v>
      </c>
      <c r="N1810" t="s">
        <v>6</v>
      </c>
      <c r="O1810" t="s">
        <v>6460</v>
      </c>
      <c r="P1810" t="s">
        <v>6</v>
      </c>
      <c r="Q1810" t="s">
        <v>6</v>
      </c>
    </row>
    <row r="1811" spans="1:17" x14ac:dyDescent="0.25">
      <c r="A1811" t="s">
        <v>6492</v>
      </c>
      <c r="B1811" t="s">
        <v>10180</v>
      </c>
      <c r="C1811" s="2">
        <v>67130</v>
      </c>
      <c r="D1811" t="s">
        <v>6493</v>
      </c>
      <c r="E1811" t="s">
        <v>6494</v>
      </c>
      <c r="F1811" t="s">
        <v>6495</v>
      </c>
      <c r="G1811" t="s">
        <v>4</v>
      </c>
      <c r="H1811" t="s">
        <v>6435</v>
      </c>
      <c r="I1811">
        <v>10</v>
      </c>
      <c r="K1811" t="s">
        <v>6</v>
      </c>
      <c r="L1811" t="s">
        <v>6</v>
      </c>
      <c r="M1811" t="s">
        <v>6</v>
      </c>
      <c r="N1811" t="s">
        <v>6</v>
      </c>
      <c r="O1811" t="s">
        <v>6496</v>
      </c>
      <c r="P1811" t="s">
        <v>6</v>
      </c>
      <c r="Q1811" t="s">
        <v>6</v>
      </c>
    </row>
    <row r="1812" spans="1:17" x14ac:dyDescent="0.25">
      <c r="A1812" t="s">
        <v>8008</v>
      </c>
      <c r="B1812" t="s">
        <v>10251</v>
      </c>
      <c r="C1812" s="2">
        <v>67320</v>
      </c>
      <c r="D1812" t="s">
        <v>6640</v>
      </c>
      <c r="E1812" t="s">
        <v>6641</v>
      </c>
      <c r="F1812" t="s">
        <v>6642</v>
      </c>
      <c r="G1812" t="s">
        <v>7898</v>
      </c>
      <c r="H1812" t="s">
        <v>6435</v>
      </c>
      <c r="I1812">
        <v>63</v>
      </c>
      <c r="K1812" t="s">
        <v>6</v>
      </c>
      <c r="L1812" t="s">
        <v>6</v>
      </c>
      <c r="M1812" t="s">
        <v>6</v>
      </c>
      <c r="N1812" t="s">
        <v>6</v>
      </c>
      <c r="O1812" t="s">
        <v>6557</v>
      </c>
      <c r="P1812" t="s">
        <v>6</v>
      </c>
      <c r="Q1812" t="s">
        <v>6</v>
      </c>
    </row>
    <row r="1813" spans="1:17" x14ac:dyDescent="0.25">
      <c r="A1813" t="s">
        <v>6576</v>
      </c>
      <c r="B1813" t="s">
        <v>10237</v>
      </c>
      <c r="C1813" s="2">
        <v>67590</v>
      </c>
      <c r="D1813" t="s">
        <v>6577</v>
      </c>
      <c r="E1813" t="s">
        <v>6578</v>
      </c>
      <c r="F1813" t="s">
        <v>6579</v>
      </c>
      <c r="G1813" t="s">
        <v>4</v>
      </c>
      <c r="H1813" t="s">
        <v>6435</v>
      </c>
      <c r="I1813">
        <v>20</v>
      </c>
      <c r="K1813" t="s">
        <v>6</v>
      </c>
      <c r="L1813" t="s">
        <v>6</v>
      </c>
      <c r="M1813" t="s">
        <v>6</v>
      </c>
      <c r="N1813" t="s">
        <v>6</v>
      </c>
      <c r="O1813" t="s">
        <v>6580</v>
      </c>
      <c r="P1813" t="s">
        <v>6</v>
      </c>
      <c r="Q1813" t="s">
        <v>6</v>
      </c>
    </row>
    <row r="1814" spans="1:17" x14ac:dyDescent="0.25">
      <c r="A1814" t="s">
        <v>8538</v>
      </c>
      <c r="B1814" t="s">
        <v>10247</v>
      </c>
      <c r="C1814" s="2">
        <v>67470</v>
      </c>
      <c r="D1814" t="s">
        <v>6620</v>
      </c>
      <c r="E1814" t="s">
        <v>6621</v>
      </c>
      <c r="F1814" t="s">
        <v>6622</v>
      </c>
      <c r="G1814" t="s">
        <v>483</v>
      </c>
      <c r="H1814" t="s">
        <v>6435</v>
      </c>
      <c r="I1814">
        <v>25</v>
      </c>
      <c r="K1814" t="s">
        <v>6</v>
      </c>
      <c r="L1814" t="s">
        <v>6</v>
      </c>
      <c r="M1814" t="s">
        <v>6</v>
      </c>
      <c r="N1814" t="s">
        <v>6</v>
      </c>
      <c r="O1814" t="s">
        <v>6460</v>
      </c>
      <c r="P1814" t="s">
        <v>6</v>
      </c>
      <c r="Q1814" t="s">
        <v>6</v>
      </c>
    </row>
    <row r="1815" spans="1:17" x14ac:dyDescent="0.25">
      <c r="A1815" t="s">
        <v>6566</v>
      </c>
      <c r="B1815" t="s">
        <v>10235</v>
      </c>
      <c r="C1815" s="2">
        <v>67620</v>
      </c>
      <c r="D1815" t="s">
        <v>6567</v>
      </c>
      <c r="E1815" t="s">
        <v>6568</v>
      </c>
      <c r="F1815" t="s">
        <v>6569</v>
      </c>
      <c r="G1815" t="s">
        <v>4</v>
      </c>
      <c r="H1815" t="s">
        <v>6435</v>
      </c>
      <c r="I1815">
        <v>10</v>
      </c>
      <c r="K1815" t="s">
        <v>6</v>
      </c>
      <c r="L1815" t="s">
        <v>6</v>
      </c>
      <c r="M1815" t="s">
        <v>6</v>
      </c>
      <c r="N1815" t="s">
        <v>6</v>
      </c>
      <c r="O1815" t="s">
        <v>6570</v>
      </c>
      <c r="P1815" t="s">
        <v>6</v>
      </c>
      <c r="Q1815" t="s">
        <v>6</v>
      </c>
    </row>
    <row r="1816" spans="1:17" x14ac:dyDescent="0.25">
      <c r="A1816" t="s">
        <v>6571</v>
      </c>
      <c r="B1816" t="s">
        <v>10253</v>
      </c>
      <c r="C1816" s="2">
        <v>67250</v>
      </c>
      <c r="D1816" t="s">
        <v>6647</v>
      </c>
      <c r="E1816" t="s">
        <v>6648</v>
      </c>
      <c r="F1816" t="s">
        <v>6649</v>
      </c>
      <c r="G1816" t="s">
        <v>4</v>
      </c>
      <c r="H1816" t="s">
        <v>6435</v>
      </c>
      <c r="I1816">
        <v>10</v>
      </c>
      <c r="K1816" t="s">
        <v>6</v>
      </c>
      <c r="L1816" t="s">
        <v>6</v>
      </c>
      <c r="M1816" t="s">
        <v>6</v>
      </c>
      <c r="N1816" t="s">
        <v>6</v>
      </c>
      <c r="O1816" t="s">
        <v>6650</v>
      </c>
      <c r="P1816" t="s">
        <v>6</v>
      </c>
      <c r="Q1816" t="s">
        <v>6</v>
      </c>
    </row>
    <row r="1817" spans="1:17" x14ac:dyDescent="0.25">
      <c r="A1817" t="s">
        <v>1708</v>
      </c>
      <c r="B1817" t="s">
        <v>10210</v>
      </c>
      <c r="C1817" s="2">
        <v>67370</v>
      </c>
      <c r="D1817" t="s">
        <v>6513</v>
      </c>
      <c r="E1817" t="s">
        <v>6514</v>
      </c>
      <c r="F1817" t="s">
        <v>6515</v>
      </c>
      <c r="G1817" t="s">
        <v>4</v>
      </c>
      <c r="H1817" t="s">
        <v>6435</v>
      </c>
      <c r="I1817">
        <v>5</v>
      </c>
      <c r="K1817" t="s">
        <v>6</v>
      </c>
      <c r="L1817" t="s">
        <v>6</v>
      </c>
      <c r="M1817" t="s">
        <v>6</v>
      </c>
      <c r="N1817" t="s">
        <v>6</v>
      </c>
      <c r="O1817" t="s">
        <v>6516</v>
      </c>
      <c r="P1817" t="s">
        <v>6</v>
      </c>
      <c r="Q1817" t="s">
        <v>6</v>
      </c>
    </row>
    <row r="1818" spans="1:17" x14ac:dyDescent="0.25">
      <c r="A1818" t="s">
        <v>8041</v>
      </c>
      <c r="C1818" s="2">
        <v>67220</v>
      </c>
      <c r="D1818" t="s">
        <v>6457</v>
      </c>
      <c r="E1818" t="s">
        <v>6458</v>
      </c>
      <c r="F1818" t="s">
        <v>6459</v>
      </c>
      <c r="G1818" t="s">
        <v>4</v>
      </c>
      <c r="H1818" t="s">
        <v>6435</v>
      </c>
      <c r="I1818">
        <v>10</v>
      </c>
      <c r="K1818" t="s">
        <v>6</v>
      </c>
      <c r="L1818" t="s">
        <v>6</v>
      </c>
      <c r="M1818" t="s">
        <v>6</v>
      </c>
      <c r="N1818" t="s">
        <v>6</v>
      </c>
      <c r="O1818" t="s">
        <v>6460</v>
      </c>
      <c r="P1818" t="s">
        <v>6</v>
      </c>
      <c r="Q1818" t="s">
        <v>6</v>
      </c>
    </row>
    <row r="1819" spans="1:17" x14ac:dyDescent="0.25">
      <c r="A1819" t="s">
        <v>180</v>
      </c>
      <c r="B1819" t="s">
        <v>10258</v>
      </c>
      <c r="C1819" s="2">
        <v>67160</v>
      </c>
      <c r="D1819" t="s">
        <v>6664</v>
      </c>
      <c r="E1819" t="s">
        <v>6665</v>
      </c>
      <c r="F1819" t="s">
        <v>6666</v>
      </c>
      <c r="G1819" t="s">
        <v>4</v>
      </c>
      <c r="H1819" t="s">
        <v>6435</v>
      </c>
      <c r="I1819">
        <v>10</v>
      </c>
      <c r="K1819" t="s">
        <v>6</v>
      </c>
      <c r="L1819" t="s">
        <v>6</v>
      </c>
      <c r="M1819" t="s">
        <v>6</v>
      </c>
      <c r="N1819" t="s">
        <v>6</v>
      </c>
      <c r="O1819" t="s">
        <v>6667</v>
      </c>
      <c r="P1819" t="s">
        <v>6</v>
      </c>
      <c r="Q1819" t="s">
        <v>6</v>
      </c>
    </row>
    <row r="1820" spans="1:17" x14ac:dyDescent="0.25">
      <c r="A1820" t="s">
        <v>8765</v>
      </c>
      <c r="B1820" t="s">
        <v>10191</v>
      </c>
      <c r="C1820" s="2">
        <v>67280</v>
      </c>
      <c r="D1820" t="s">
        <v>6509</v>
      </c>
      <c r="E1820" t="s">
        <v>6510</v>
      </c>
      <c r="F1820" t="s">
        <v>6511</v>
      </c>
      <c r="G1820" t="s">
        <v>483</v>
      </c>
      <c r="H1820" t="s">
        <v>6435</v>
      </c>
      <c r="I1820">
        <v>8</v>
      </c>
      <c r="K1820" t="s">
        <v>6</v>
      </c>
      <c r="L1820" t="s">
        <v>6</v>
      </c>
      <c r="M1820" t="s">
        <v>6</v>
      </c>
      <c r="N1820" t="s">
        <v>6</v>
      </c>
      <c r="O1820" t="s">
        <v>6512</v>
      </c>
      <c r="P1820" t="s">
        <v>6</v>
      </c>
      <c r="Q1820" t="s">
        <v>6</v>
      </c>
    </row>
    <row r="1821" spans="1:17" x14ac:dyDescent="0.25">
      <c r="A1821" t="s">
        <v>2319</v>
      </c>
      <c r="B1821" t="s">
        <v>10154</v>
      </c>
      <c r="C1821" s="2">
        <v>67220</v>
      </c>
      <c r="D1821" t="s">
        <v>6461</v>
      </c>
      <c r="E1821" t="s">
        <v>6462</v>
      </c>
      <c r="F1821" t="s">
        <v>6463</v>
      </c>
      <c r="G1821" t="s">
        <v>4</v>
      </c>
      <c r="H1821" t="s">
        <v>6435</v>
      </c>
      <c r="I1821">
        <v>10</v>
      </c>
      <c r="K1821" t="s">
        <v>6</v>
      </c>
      <c r="L1821" t="s">
        <v>6</v>
      </c>
      <c r="M1821" t="s">
        <v>6</v>
      </c>
      <c r="N1821" t="s">
        <v>6</v>
      </c>
      <c r="O1821" t="s">
        <v>6464</v>
      </c>
      <c r="P1821" t="s">
        <v>6</v>
      </c>
      <c r="Q1821" t="s">
        <v>6</v>
      </c>
    </row>
    <row r="1822" spans="1:17" x14ac:dyDescent="0.25">
      <c r="A1822" t="s">
        <v>8219</v>
      </c>
      <c r="B1822" t="s">
        <v>10155</v>
      </c>
      <c r="C1822" s="2">
        <v>67220</v>
      </c>
      <c r="D1822" t="s">
        <v>6461</v>
      </c>
      <c r="E1822" t="s">
        <v>6465</v>
      </c>
      <c r="F1822" t="s">
        <v>6466</v>
      </c>
      <c r="G1822" t="s">
        <v>4</v>
      </c>
      <c r="H1822" t="s">
        <v>6435</v>
      </c>
      <c r="I1822">
        <v>10</v>
      </c>
      <c r="K1822" t="s">
        <v>6</v>
      </c>
      <c r="L1822" t="s">
        <v>6</v>
      </c>
      <c r="M1822" t="s">
        <v>6</v>
      </c>
      <c r="N1822" t="s">
        <v>6</v>
      </c>
      <c r="O1822" t="s">
        <v>6467</v>
      </c>
      <c r="P1822" t="s">
        <v>6</v>
      </c>
      <c r="Q1822" t="s">
        <v>6</v>
      </c>
    </row>
    <row r="1823" spans="1:17" x14ac:dyDescent="0.25">
      <c r="A1823" t="s">
        <v>6517</v>
      </c>
      <c r="B1823" t="s">
        <v>10216</v>
      </c>
      <c r="C1823" s="2">
        <v>67370</v>
      </c>
      <c r="D1823" t="s">
        <v>6518</v>
      </c>
      <c r="E1823" t="s">
        <v>6519</v>
      </c>
      <c r="F1823" t="s">
        <v>6520</v>
      </c>
      <c r="G1823" t="s">
        <v>4</v>
      </c>
      <c r="H1823" t="s">
        <v>6435</v>
      </c>
      <c r="I1823">
        <v>10</v>
      </c>
      <c r="K1823" t="s">
        <v>6</v>
      </c>
      <c r="L1823" t="s">
        <v>6</v>
      </c>
      <c r="M1823" t="s">
        <v>6</v>
      </c>
      <c r="N1823" t="s">
        <v>6</v>
      </c>
      <c r="O1823" t="s">
        <v>6521</v>
      </c>
      <c r="P1823" t="s">
        <v>6</v>
      </c>
      <c r="Q1823" t="s">
        <v>6</v>
      </c>
    </row>
    <row r="1824" spans="1:17" x14ac:dyDescent="0.25">
      <c r="A1824" t="s">
        <v>6716</v>
      </c>
      <c r="B1824" t="s">
        <v>10272</v>
      </c>
      <c r="C1824" s="2">
        <v>67510</v>
      </c>
      <c r="D1824" t="s">
        <v>6717</v>
      </c>
      <c r="E1824" t="s">
        <v>6718</v>
      </c>
      <c r="F1824" t="s">
        <v>6719</v>
      </c>
      <c r="G1824" t="s">
        <v>4</v>
      </c>
      <c r="H1824" t="s">
        <v>6435</v>
      </c>
      <c r="I1824">
        <v>1</v>
      </c>
      <c r="K1824" t="s">
        <v>6</v>
      </c>
      <c r="L1824" t="s">
        <v>6</v>
      </c>
      <c r="M1824" t="s">
        <v>6</v>
      </c>
      <c r="N1824" t="s">
        <v>6</v>
      </c>
      <c r="O1824" t="s">
        <v>6720</v>
      </c>
      <c r="P1824" t="s">
        <v>6</v>
      </c>
      <c r="Q1824" t="s">
        <v>6</v>
      </c>
    </row>
    <row r="1825" spans="1:17" x14ac:dyDescent="0.25">
      <c r="A1825" t="s">
        <v>6595</v>
      </c>
      <c r="B1825" t="s">
        <v>10273</v>
      </c>
      <c r="C1825" s="2">
        <v>67160</v>
      </c>
      <c r="D1825" t="s">
        <v>6721</v>
      </c>
      <c r="E1825" t="s">
        <v>6722</v>
      </c>
      <c r="F1825" t="s">
        <v>6723</v>
      </c>
      <c r="G1825" t="s">
        <v>4</v>
      </c>
      <c r="H1825" t="s">
        <v>6435</v>
      </c>
      <c r="I1825">
        <v>10</v>
      </c>
      <c r="K1825" t="s">
        <v>6</v>
      </c>
      <c r="L1825" t="s">
        <v>6</v>
      </c>
      <c r="M1825" t="s">
        <v>6</v>
      </c>
      <c r="N1825" t="s">
        <v>6</v>
      </c>
      <c r="O1825" t="s">
        <v>6724</v>
      </c>
      <c r="P1825" t="s">
        <v>6</v>
      </c>
      <c r="Q1825" t="s">
        <v>6</v>
      </c>
    </row>
    <row r="1826" spans="1:17" x14ac:dyDescent="0.25">
      <c r="A1826" t="s">
        <v>8199</v>
      </c>
      <c r="B1826" t="s">
        <v>10261</v>
      </c>
      <c r="C1826" s="2">
        <v>67360</v>
      </c>
      <c r="D1826" t="s">
        <v>6672</v>
      </c>
      <c r="E1826" t="s">
        <v>6673</v>
      </c>
      <c r="F1826" t="s">
        <v>6674</v>
      </c>
      <c r="G1826" t="s">
        <v>4</v>
      </c>
      <c r="H1826" t="s">
        <v>6435</v>
      </c>
      <c r="I1826">
        <v>5</v>
      </c>
      <c r="K1826" t="s">
        <v>6</v>
      </c>
      <c r="L1826" t="s">
        <v>6</v>
      </c>
      <c r="M1826" t="s">
        <v>6</v>
      </c>
      <c r="N1826" t="s">
        <v>6</v>
      </c>
      <c r="O1826" t="s">
        <v>6675</v>
      </c>
      <c r="P1826" t="s">
        <v>6</v>
      </c>
      <c r="Q1826" t="s">
        <v>6</v>
      </c>
    </row>
    <row r="1827" spans="1:17" x14ac:dyDescent="0.25">
      <c r="A1827" t="s">
        <v>5734</v>
      </c>
      <c r="B1827" t="s">
        <v>7041</v>
      </c>
      <c r="C1827" s="2">
        <v>69250</v>
      </c>
      <c r="D1827" t="s">
        <v>7042</v>
      </c>
      <c r="E1827" t="s">
        <v>7043</v>
      </c>
      <c r="F1827" t="s">
        <v>7044</v>
      </c>
      <c r="G1827" t="s">
        <v>4</v>
      </c>
      <c r="H1827" t="s">
        <v>6737</v>
      </c>
      <c r="I1827">
        <v>16</v>
      </c>
      <c r="K1827" t="s">
        <v>6</v>
      </c>
      <c r="L1827" t="s">
        <v>6</v>
      </c>
      <c r="M1827" t="s">
        <v>6</v>
      </c>
      <c r="N1827" t="s">
        <v>6</v>
      </c>
      <c r="O1827" t="s">
        <v>6</v>
      </c>
      <c r="P1827" t="s">
        <v>6</v>
      </c>
      <c r="Q1827" t="s">
        <v>6</v>
      </c>
    </row>
    <row r="1828" spans="1:17" x14ac:dyDescent="0.25">
      <c r="A1828" t="s">
        <v>8056</v>
      </c>
      <c r="B1828" t="s">
        <v>6836</v>
      </c>
      <c r="C1828" s="2">
        <v>69500</v>
      </c>
      <c r="D1828" t="s">
        <v>6837</v>
      </c>
      <c r="E1828" t="s">
        <v>6838</v>
      </c>
      <c r="F1828" t="s">
        <v>6839</v>
      </c>
      <c r="G1828" t="s">
        <v>4</v>
      </c>
      <c r="H1828" t="s">
        <v>6737</v>
      </c>
      <c r="I1828">
        <v>140</v>
      </c>
      <c r="K1828" t="s">
        <v>6</v>
      </c>
      <c r="L1828" t="s">
        <v>6</v>
      </c>
      <c r="M1828" t="s">
        <v>6</v>
      </c>
      <c r="N1828" t="s">
        <v>6</v>
      </c>
      <c r="O1828" t="s">
        <v>6</v>
      </c>
      <c r="P1828" t="s">
        <v>6</v>
      </c>
      <c r="Q1828" t="s">
        <v>6</v>
      </c>
    </row>
    <row r="1829" spans="1:17" x14ac:dyDescent="0.25">
      <c r="A1829" t="s">
        <v>6849</v>
      </c>
      <c r="B1829" t="s">
        <v>6850</v>
      </c>
      <c r="C1829" s="2">
        <v>69500</v>
      </c>
      <c r="D1829" t="s">
        <v>6837</v>
      </c>
      <c r="E1829" t="s">
        <v>6851</v>
      </c>
      <c r="F1829" t="s">
        <v>6852</v>
      </c>
      <c r="G1829" t="s">
        <v>291</v>
      </c>
      <c r="H1829" t="s">
        <v>6737</v>
      </c>
      <c r="I1829">
        <v>416</v>
      </c>
      <c r="K1829" t="s">
        <v>6803</v>
      </c>
      <c r="L1829" t="s">
        <v>3591</v>
      </c>
      <c r="M1829" t="s">
        <v>6771</v>
      </c>
      <c r="N1829" t="s">
        <v>6</v>
      </c>
      <c r="O1829" t="s">
        <v>6772</v>
      </c>
      <c r="P1829" t="s">
        <v>6</v>
      </c>
      <c r="Q1829" t="s">
        <v>6</v>
      </c>
    </row>
    <row r="1830" spans="1:17" x14ac:dyDescent="0.25">
      <c r="A1830" t="s">
        <v>6845</v>
      </c>
      <c r="B1830" t="s">
        <v>6846</v>
      </c>
      <c r="C1830" s="2">
        <v>69500</v>
      </c>
      <c r="D1830" t="s">
        <v>6837</v>
      </c>
      <c r="E1830" t="s">
        <v>6847</v>
      </c>
      <c r="F1830" t="s">
        <v>6848</v>
      </c>
      <c r="G1830" t="s">
        <v>4</v>
      </c>
      <c r="H1830" t="s">
        <v>6737</v>
      </c>
      <c r="I1830">
        <v>128</v>
      </c>
      <c r="K1830" t="s">
        <v>6</v>
      </c>
      <c r="L1830" t="s">
        <v>6</v>
      </c>
      <c r="M1830" t="s">
        <v>6</v>
      </c>
      <c r="N1830" t="s">
        <v>6</v>
      </c>
      <c r="O1830" t="s">
        <v>6</v>
      </c>
      <c r="P1830" t="s">
        <v>6</v>
      </c>
      <c r="Q1830" t="s">
        <v>6</v>
      </c>
    </row>
    <row r="1831" spans="1:17" x14ac:dyDescent="0.25">
      <c r="A1831" t="s">
        <v>8882</v>
      </c>
      <c r="B1831" t="s">
        <v>6873</v>
      </c>
      <c r="C1831" s="2">
        <v>69500</v>
      </c>
      <c r="D1831" t="s">
        <v>6837</v>
      </c>
      <c r="E1831" t="s">
        <v>6874</v>
      </c>
      <c r="F1831" t="s">
        <v>6875</v>
      </c>
      <c r="G1831" t="s">
        <v>4</v>
      </c>
      <c r="H1831" t="s">
        <v>6737</v>
      </c>
      <c r="I1831">
        <v>187</v>
      </c>
      <c r="K1831" t="s">
        <v>6</v>
      </c>
      <c r="L1831" t="s">
        <v>6</v>
      </c>
      <c r="M1831" t="s">
        <v>6</v>
      </c>
      <c r="N1831" t="s">
        <v>6</v>
      </c>
      <c r="O1831" t="s">
        <v>6</v>
      </c>
      <c r="P1831" t="s">
        <v>6</v>
      </c>
      <c r="Q1831" t="s">
        <v>6</v>
      </c>
    </row>
    <row r="1832" spans="1:17" x14ac:dyDescent="0.25">
      <c r="A1832" t="s">
        <v>8806</v>
      </c>
      <c r="B1832" t="s">
        <v>7037</v>
      </c>
      <c r="C1832" s="2">
        <v>69270</v>
      </c>
      <c r="D1832" t="s">
        <v>7038</v>
      </c>
      <c r="E1832" t="s">
        <v>7039</v>
      </c>
      <c r="F1832" t="s">
        <v>7040</v>
      </c>
      <c r="G1832" t="s">
        <v>136</v>
      </c>
      <c r="H1832" t="s">
        <v>6737</v>
      </c>
      <c r="I1832">
        <v>5</v>
      </c>
      <c r="K1832" t="s">
        <v>6</v>
      </c>
      <c r="L1832" t="s">
        <v>6</v>
      </c>
      <c r="M1832" t="s">
        <v>6</v>
      </c>
      <c r="N1832" t="s">
        <v>6</v>
      </c>
      <c r="O1832" t="s">
        <v>6</v>
      </c>
      <c r="P1832" t="s">
        <v>6</v>
      </c>
      <c r="Q1832" t="s">
        <v>6</v>
      </c>
    </row>
    <row r="1833" spans="1:17" x14ac:dyDescent="0.25">
      <c r="A1833" t="s">
        <v>6990</v>
      </c>
      <c r="B1833" t="s">
        <v>6991</v>
      </c>
      <c r="C1833" s="2">
        <v>69300</v>
      </c>
      <c r="D1833" t="s">
        <v>6992</v>
      </c>
      <c r="E1833" t="s">
        <v>6993</v>
      </c>
      <c r="F1833" t="s">
        <v>6994</v>
      </c>
      <c r="G1833" t="s">
        <v>291</v>
      </c>
      <c r="H1833" t="s">
        <v>6737</v>
      </c>
      <c r="I1833">
        <v>80</v>
      </c>
      <c r="K1833" t="s">
        <v>6995</v>
      </c>
      <c r="L1833" t="s">
        <v>3591</v>
      </c>
      <c r="M1833" t="s">
        <v>6771</v>
      </c>
      <c r="N1833" t="s">
        <v>6</v>
      </c>
      <c r="O1833" t="s">
        <v>6772</v>
      </c>
      <c r="P1833" t="s">
        <v>6</v>
      </c>
      <c r="Q1833" t="s">
        <v>6</v>
      </c>
    </row>
    <row r="1834" spans="1:17" x14ac:dyDescent="0.25">
      <c r="A1834" t="s">
        <v>8157</v>
      </c>
      <c r="B1834" t="s">
        <v>6746</v>
      </c>
      <c r="C1834" s="2">
        <v>69390</v>
      </c>
      <c r="D1834" t="s">
        <v>6747</v>
      </c>
      <c r="E1834" t="s">
        <v>6748</v>
      </c>
      <c r="F1834" t="s">
        <v>6749</v>
      </c>
      <c r="G1834" t="s">
        <v>4</v>
      </c>
      <c r="H1834" t="s">
        <v>6737</v>
      </c>
      <c r="I1834">
        <v>62</v>
      </c>
      <c r="K1834" t="s">
        <v>6</v>
      </c>
      <c r="L1834" t="s">
        <v>6</v>
      </c>
      <c r="M1834" t="s">
        <v>6</v>
      </c>
      <c r="N1834" t="s">
        <v>6</v>
      </c>
      <c r="O1834" t="s">
        <v>6</v>
      </c>
      <c r="P1834" t="s">
        <v>6</v>
      </c>
      <c r="Q1834" t="s">
        <v>6</v>
      </c>
    </row>
    <row r="1835" spans="1:17" x14ac:dyDescent="0.25">
      <c r="A1835" t="s">
        <v>6865</v>
      </c>
      <c r="B1835" t="s">
        <v>6866</v>
      </c>
      <c r="C1835" s="2">
        <v>69680</v>
      </c>
      <c r="D1835" t="s">
        <v>6867</v>
      </c>
      <c r="E1835" t="s">
        <v>6868</v>
      </c>
      <c r="F1835" t="s">
        <v>6869</v>
      </c>
      <c r="G1835" t="s">
        <v>4</v>
      </c>
      <c r="H1835" t="s">
        <v>6737</v>
      </c>
      <c r="I1835">
        <v>32</v>
      </c>
      <c r="K1835" t="s">
        <v>6</v>
      </c>
      <c r="L1835" t="s">
        <v>6</v>
      </c>
      <c r="M1835" t="s">
        <v>6</v>
      </c>
      <c r="N1835" t="s">
        <v>6</v>
      </c>
      <c r="O1835" t="s">
        <v>6</v>
      </c>
      <c r="P1835" t="s">
        <v>6</v>
      </c>
      <c r="Q1835" t="s">
        <v>6</v>
      </c>
    </row>
    <row r="1836" spans="1:17" x14ac:dyDescent="0.25">
      <c r="A1836" t="s">
        <v>8184</v>
      </c>
      <c r="B1836" t="s">
        <v>7008</v>
      </c>
      <c r="C1836" s="2">
        <v>69660</v>
      </c>
      <c r="D1836" t="s">
        <v>7009</v>
      </c>
      <c r="E1836" t="s">
        <v>7010</v>
      </c>
      <c r="F1836" t="s">
        <v>7011</v>
      </c>
      <c r="G1836" t="s">
        <v>4</v>
      </c>
      <c r="H1836" t="s">
        <v>6737</v>
      </c>
      <c r="I1836">
        <v>250</v>
      </c>
      <c r="K1836" t="s">
        <v>6</v>
      </c>
      <c r="L1836" t="s">
        <v>6</v>
      </c>
      <c r="M1836" t="s">
        <v>6</v>
      </c>
      <c r="N1836" t="s">
        <v>6</v>
      </c>
      <c r="O1836" t="s">
        <v>6</v>
      </c>
      <c r="P1836" t="s">
        <v>6</v>
      </c>
      <c r="Q1836" t="s">
        <v>6</v>
      </c>
    </row>
    <row r="1837" spans="1:17" x14ac:dyDescent="0.25">
      <c r="A1837" t="s">
        <v>8841</v>
      </c>
      <c r="B1837" t="s">
        <v>6758</v>
      </c>
      <c r="C1837" s="2">
        <v>69960</v>
      </c>
      <c r="D1837" t="s">
        <v>6743</v>
      </c>
      <c r="E1837" t="s">
        <v>6759</v>
      </c>
      <c r="F1837" t="s">
        <v>6760</v>
      </c>
      <c r="G1837" t="s">
        <v>4</v>
      </c>
      <c r="H1837" t="s">
        <v>6737</v>
      </c>
      <c r="I1837">
        <v>30</v>
      </c>
      <c r="K1837" t="s">
        <v>6</v>
      </c>
      <c r="L1837" t="s">
        <v>6</v>
      </c>
      <c r="M1837" t="s">
        <v>6</v>
      </c>
      <c r="N1837" t="s">
        <v>6</v>
      </c>
      <c r="O1837" t="s">
        <v>6</v>
      </c>
      <c r="P1837" t="s">
        <v>6</v>
      </c>
      <c r="Q1837" t="s">
        <v>6</v>
      </c>
    </row>
    <row r="1838" spans="1:17" x14ac:dyDescent="0.25">
      <c r="A1838" t="s">
        <v>6742</v>
      </c>
      <c r="B1838" t="s">
        <v>1075</v>
      </c>
      <c r="C1838" s="2">
        <v>69960</v>
      </c>
      <c r="D1838" t="s">
        <v>6743</v>
      </c>
      <c r="E1838" t="s">
        <v>6744</v>
      </c>
      <c r="F1838" t="s">
        <v>6745</v>
      </c>
      <c r="G1838" t="s">
        <v>4</v>
      </c>
      <c r="H1838" t="s">
        <v>6737</v>
      </c>
      <c r="I1838">
        <v>25</v>
      </c>
      <c r="K1838" t="s">
        <v>6</v>
      </c>
      <c r="L1838" t="s">
        <v>6</v>
      </c>
      <c r="M1838" t="s">
        <v>6</v>
      </c>
      <c r="N1838" t="s">
        <v>6</v>
      </c>
      <c r="O1838" t="s">
        <v>6</v>
      </c>
      <c r="P1838" t="s">
        <v>6</v>
      </c>
      <c r="Q1838" t="s">
        <v>6</v>
      </c>
    </row>
    <row r="1839" spans="1:17" x14ac:dyDescent="0.25">
      <c r="A1839" t="s">
        <v>7018</v>
      </c>
      <c r="B1839" t="s">
        <v>2177</v>
      </c>
      <c r="C1839" s="2">
        <v>69570</v>
      </c>
      <c r="D1839" t="s">
        <v>7019</v>
      </c>
      <c r="E1839" t="s">
        <v>7020</v>
      </c>
      <c r="F1839" t="s">
        <v>7021</v>
      </c>
      <c r="G1839" t="s">
        <v>4</v>
      </c>
      <c r="H1839" t="s">
        <v>6737</v>
      </c>
      <c r="I1839">
        <v>34</v>
      </c>
      <c r="K1839" t="s">
        <v>6</v>
      </c>
      <c r="L1839" t="s">
        <v>6</v>
      </c>
      <c r="M1839" t="s">
        <v>6</v>
      </c>
      <c r="N1839" t="s">
        <v>6</v>
      </c>
      <c r="O1839" t="s">
        <v>6</v>
      </c>
      <c r="P1839" t="s">
        <v>6</v>
      </c>
      <c r="Q1839" t="s">
        <v>6</v>
      </c>
    </row>
    <row r="1840" spans="1:17" x14ac:dyDescent="0.25">
      <c r="A1840" t="s">
        <v>8164</v>
      </c>
      <c r="B1840" t="s">
        <v>7022</v>
      </c>
      <c r="C1840" s="2">
        <v>69570</v>
      </c>
      <c r="D1840" t="s">
        <v>7019</v>
      </c>
      <c r="E1840" t="s">
        <v>7023</v>
      </c>
      <c r="F1840" t="s">
        <v>7024</v>
      </c>
      <c r="G1840" t="s">
        <v>136</v>
      </c>
      <c r="H1840" t="s">
        <v>6737</v>
      </c>
      <c r="I1840">
        <v>25</v>
      </c>
      <c r="K1840" t="s">
        <v>6</v>
      </c>
      <c r="L1840" t="s">
        <v>6</v>
      </c>
      <c r="M1840" t="s">
        <v>6</v>
      </c>
      <c r="N1840" t="s">
        <v>6</v>
      </c>
      <c r="O1840" t="s">
        <v>6</v>
      </c>
      <c r="P1840" t="s">
        <v>6</v>
      </c>
      <c r="Q1840" t="s">
        <v>6</v>
      </c>
    </row>
    <row r="1841" spans="1:17" x14ac:dyDescent="0.25">
      <c r="A1841" t="s">
        <v>6944</v>
      </c>
      <c r="B1841" t="s">
        <v>6945</v>
      </c>
      <c r="C1841" s="2">
        <v>69150</v>
      </c>
      <c r="D1841" t="s">
        <v>6946</v>
      </c>
      <c r="E1841" t="s">
        <v>6947</v>
      </c>
      <c r="F1841" t="s">
        <v>6948</v>
      </c>
      <c r="G1841" t="s">
        <v>291</v>
      </c>
      <c r="H1841" t="s">
        <v>6737</v>
      </c>
      <c r="I1841">
        <v>108</v>
      </c>
      <c r="K1841" t="s">
        <v>6937</v>
      </c>
      <c r="L1841" t="s">
        <v>3591</v>
      </c>
      <c r="M1841" t="s">
        <v>6771</v>
      </c>
      <c r="N1841" t="s">
        <v>6</v>
      </c>
      <c r="O1841" t="s">
        <v>6772</v>
      </c>
      <c r="P1841" t="s">
        <v>6</v>
      </c>
      <c r="Q1841" t="s">
        <v>6</v>
      </c>
    </row>
    <row r="1842" spans="1:17" x14ac:dyDescent="0.25">
      <c r="A1842" t="s">
        <v>6965</v>
      </c>
      <c r="B1842" t="s">
        <v>6966</v>
      </c>
      <c r="C1842" s="2">
        <v>69150</v>
      </c>
      <c r="D1842" t="s">
        <v>6946</v>
      </c>
      <c r="E1842" t="s">
        <v>6967</v>
      </c>
      <c r="F1842" t="s">
        <v>6968</v>
      </c>
      <c r="G1842" t="s">
        <v>291</v>
      </c>
      <c r="H1842" t="s">
        <v>6737</v>
      </c>
      <c r="I1842">
        <v>57</v>
      </c>
      <c r="K1842" t="s">
        <v>6969</v>
      </c>
      <c r="L1842" t="s">
        <v>3591</v>
      </c>
      <c r="M1842" t="s">
        <v>6771</v>
      </c>
      <c r="N1842" t="s">
        <v>6</v>
      </c>
      <c r="O1842" t="s">
        <v>6772</v>
      </c>
      <c r="P1842" t="s">
        <v>6</v>
      </c>
      <c r="Q1842" t="s">
        <v>6</v>
      </c>
    </row>
    <row r="1843" spans="1:17" x14ac:dyDescent="0.25">
      <c r="A1843" t="s">
        <v>6909</v>
      </c>
      <c r="B1843" t="s">
        <v>6909</v>
      </c>
      <c r="C1843" s="2">
        <v>69150</v>
      </c>
      <c r="D1843" t="s">
        <v>6910</v>
      </c>
      <c r="E1843" t="s">
        <v>6911</v>
      </c>
      <c r="F1843" t="s">
        <v>6912</v>
      </c>
      <c r="G1843" t="s">
        <v>4</v>
      </c>
      <c r="H1843" t="s">
        <v>6737</v>
      </c>
      <c r="I1843">
        <v>45</v>
      </c>
      <c r="K1843" t="s">
        <v>6</v>
      </c>
      <c r="L1843" t="s">
        <v>6</v>
      </c>
      <c r="M1843" t="s">
        <v>6</v>
      </c>
      <c r="N1843" t="s">
        <v>6</v>
      </c>
      <c r="O1843" t="s">
        <v>6</v>
      </c>
      <c r="P1843" t="s">
        <v>6</v>
      </c>
      <c r="Q1843" t="s">
        <v>6</v>
      </c>
    </row>
    <row r="1844" spans="1:17" x14ac:dyDescent="0.25">
      <c r="A1844" t="s">
        <v>1708</v>
      </c>
      <c r="B1844" t="s">
        <v>6891</v>
      </c>
      <c r="C1844" s="2">
        <v>69380</v>
      </c>
      <c r="D1844" t="s">
        <v>7030</v>
      </c>
      <c r="E1844" t="s">
        <v>7031</v>
      </c>
      <c r="F1844" t="s">
        <v>7032</v>
      </c>
      <c r="G1844" t="s">
        <v>4</v>
      </c>
      <c r="H1844" t="s">
        <v>6737</v>
      </c>
      <c r="I1844">
        <v>25</v>
      </c>
      <c r="K1844" t="s">
        <v>6</v>
      </c>
      <c r="L1844" t="s">
        <v>6</v>
      </c>
      <c r="M1844" t="s">
        <v>6</v>
      </c>
      <c r="N1844" t="s">
        <v>6</v>
      </c>
      <c r="O1844" t="s">
        <v>6</v>
      </c>
      <c r="P1844" t="s">
        <v>6</v>
      </c>
      <c r="Q1844" t="s">
        <v>6</v>
      </c>
    </row>
    <row r="1845" spans="1:17" x14ac:dyDescent="0.25">
      <c r="A1845" t="s">
        <v>8841</v>
      </c>
      <c r="B1845" t="s">
        <v>6857</v>
      </c>
      <c r="C1845" s="2">
        <v>69340</v>
      </c>
      <c r="D1845" t="s">
        <v>6854</v>
      </c>
      <c r="E1845" t="s">
        <v>6858</v>
      </c>
      <c r="F1845" t="s">
        <v>6859</v>
      </c>
      <c r="G1845" t="s">
        <v>4</v>
      </c>
      <c r="H1845" t="s">
        <v>6737</v>
      </c>
      <c r="I1845">
        <v>50</v>
      </c>
      <c r="K1845" t="s">
        <v>6</v>
      </c>
      <c r="L1845" t="s">
        <v>6</v>
      </c>
      <c r="M1845" t="s">
        <v>6</v>
      </c>
      <c r="N1845" t="s">
        <v>6</v>
      </c>
      <c r="O1845" t="s">
        <v>6</v>
      </c>
      <c r="P1845" t="s">
        <v>6</v>
      </c>
      <c r="Q1845" t="s">
        <v>6</v>
      </c>
    </row>
    <row r="1846" spans="1:17" x14ac:dyDescent="0.25">
      <c r="A1846" t="s">
        <v>3721</v>
      </c>
      <c r="B1846" t="s">
        <v>6853</v>
      </c>
      <c r="C1846" s="2">
        <v>69340</v>
      </c>
      <c r="D1846" t="s">
        <v>6854</v>
      </c>
      <c r="E1846" t="s">
        <v>6855</v>
      </c>
      <c r="F1846" t="s">
        <v>6856</v>
      </c>
      <c r="G1846" t="s">
        <v>4</v>
      </c>
      <c r="H1846" t="s">
        <v>6737</v>
      </c>
      <c r="I1846">
        <v>176</v>
      </c>
      <c r="K1846" t="s">
        <v>6</v>
      </c>
      <c r="L1846" t="s">
        <v>6</v>
      </c>
      <c r="M1846" t="s">
        <v>6</v>
      </c>
      <c r="N1846" t="s">
        <v>6</v>
      </c>
      <c r="O1846" t="s">
        <v>6</v>
      </c>
      <c r="P1846" t="s">
        <v>6</v>
      </c>
      <c r="Q1846" t="s">
        <v>6</v>
      </c>
    </row>
    <row r="1847" spans="1:17" x14ac:dyDescent="0.25">
      <c r="A1847" t="s">
        <v>8107</v>
      </c>
      <c r="B1847" t="s">
        <v>3114</v>
      </c>
      <c r="C1847" s="2">
        <v>69730</v>
      </c>
      <c r="D1847" t="s">
        <v>7060</v>
      </c>
      <c r="E1847" t="s">
        <v>7065</v>
      </c>
      <c r="F1847" t="s">
        <v>7066</v>
      </c>
      <c r="G1847" t="s">
        <v>4</v>
      </c>
      <c r="H1847" t="s">
        <v>6737</v>
      </c>
      <c r="I1847">
        <v>10</v>
      </c>
      <c r="K1847" t="s">
        <v>6</v>
      </c>
      <c r="L1847" t="s">
        <v>6</v>
      </c>
      <c r="M1847" t="s">
        <v>6</v>
      </c>
      <c r="N1847" t="s">
        <v>6</v>
      </c>
      <c r="O1847" t="s">
        <v>6</v>
      </c>
      <c r="P1847" t="s">
        <v>6</v>
      </c>
      <c r="Q1847" t="s">
        <v>6</v>
      </c>
    </row>
    <row r="1848" spans="1:17" x14ac:dyDescent="0.25">
      <c r="A1848" t="s">
        <v>8113</v>
      </c>
      <c r="B1848" t="s">
        <v>7067</v>
      </c>
      <c r="C1848" s="2">
        <v>69730</v>
      </c>
      <c r="D1848" t="s">
        <v>7060</v>
      </c>
      <c r="E1848" t="s">
        <v>7068</v>
      </c>
      <c r="F1848" t="s">
        <v>7069</v>
      </c>
      <c r="G1848" t="s">
        <v>4</v>
      </c>
      <c r="H1848" t="s">
        <v>6737</v>
      </c>
      <c r="I1848">
        <v>50</v>
      </c>
      <c r="K1848" t="s">
        <v>6</v>
      </c>
      <c r="L1848" t="s">
        <v>6</v>
      </c>
      <c r="M1848" t="s">
        <v>6</v>
      </c>
      <c r="N1848" t="s">
        <v>6</v>
      </c>
      <c r="O1848" t="s">
        <v>6</v>
      </c>
      <c r="P1848" t="s">
        <v>6</v>
      </c>
      <c r="Q1848" t="s">
        <v>6</v>
      </c>
    </row>
    <row r="1849" spans="1:17" x14ac:dyDescent="0.25">
      <c r="A1849" t="s">
        <v>5734</v>
      </c>
      <c r="B1849" t="s">
        <v>166</v>
      </c>
      <c r="C1849" s="2">
        <v>69730</v>
      </c>
      <c r="D1849" t="s">
        <v>7060</v>
      </c>
      <c r="E1849" t="s">
        <v>7063</v>
      </c>
      <c r="F1849" t="s">
        <v>7064</v>
      </c>
      <c r="G1849" t="s">
        <v>4</v>
      </c>
      <c r="H1849" t="s">
        <v>6737</v>
      </c>
      <c r="I1849">
        <v>37</v>
      </c>
      <c r="K1849" t="s">
        <v>6</v>
      </c>
      <c r="L1849" t="s">
        <v>6</v>
      </c>
      <c r="M1849" t="s">
        <v>6</v>
      </c>
      <c r="N1849" t="s">
        <v>6</v>
      </c>
      <c r="O1849" t="s">
        <v>6</v>
      </c>
      <c r="P1849" t="s">
        <v>6</v>
      </c>
      <c r="Q1849" t="s">
        <v>6</v>
      </c>
    </row>
    <row r="1850" spans="1:17" x14ac:dyDescent="0.25">
      <c r="A1850" t="s">
        <v>8182</v>
      </c>
      <c r="B1850" t="s">
        <v>7059</v>
      </c>
      <c r="C1850" s="2">
        <v>69730</v>
      </c>
      <c r="D1850" t="s">
        <v>7060</v>
      </c>
      <c r="E1850" t="s">
        <v>7061</v>
      </c>
      <c r="F1850" t="s">
        <v>7062</v>
      </c>
      <c r="G1850" t="s">
        <v>4</v>
      </c>
      <c r="H1850" t="s">
        <v>6737</v>
      </c>
      <c r="I1850">
        <v>10</v>
      </c>
      <c r="K1850" t="s">
        <v>6</v>
      </c>
      <c r="L1850" t="s">
        <v>6</v>
      </c>
      <c r="M1850" t="s">
        <v>6</v>
      </c>
      <c r="N1850" t="s">
        <v>6</v>
      </c>
      <c r="O1850" t="s">
        <v>6</v>
      </c>
      <c r="P1850" t="s">
        <v>6</v>
      </c>
      <c r="Q1850" t="s">
        <v>6</v>
      </c>
    </row>
    <row r="1851" spans="1:17" x14ac:dyDescent="0.25">
      <c r="A1851" t="s">
        <v>6882</v>
      </c>
      <c r="B1851" t="s">
        <v>6883</v>
      </c>
      <c r="C1851" s="2">
        <v>69290</v>
      </c>
      <c r="D1851" t="s">
        <v>6876</v>
      </c>
      <c r="E1851" t="s">
        <v>6884</v>
      </c>
      <c r="F1851" t="s">
        <v>6885</v>
      </c>
      <c r="G1851" t="s">
        <v>291</v>
      </c>
      <c r="H1851" t="s">
        <v>6737</v>
      </c>
      <c r="I1851">
        <v>69</v>
      </c>
      <c r="K1851" t="s">
        <v>6</v>
      </c>
      <c r="L1851" t="s">
        <v>3591</v>
      </c>
      <c r="M1851" t="s">
        <v>6886</v>
      </c>
      <c r="N1851" t="s">
        <v>6</v>
      </c>
      <c r="O1851" t="s">
        <v>6772</v>
      </c>
      <c r="P1851" t="s">
        <v>6</v>
      </c>
      <c r="Q1851" t="s">
        <v>6</v>
      </c>
    </row>
    <row r="1852" spans="1:17" x14ac:dyDescent="0.25">
      <c r="A1852" t="s">
        <v>6887</v>
      </c>
      <c r="B1852" t="s">
        <v>6888</v>
      </c>
      <c r="C1852" s="2">
        <v>69290</v>
      </c>
      <c r="D1852" t="s">
        <v>6876</v>
      </c>
      <c r="E1852" t="s">
        <v>6889</v>
      </c>
      <c r="F1852" t="s">
        <v>6890</v>
      </c>
      <c r="G1852" t="s">
        <v>4</v>
      </c>
      <c r="H1852" t="s">
        <v>6737</v>
      </c>
      <c r="I1852">
        <v>90</v>
      </c>
      <c r="K1852" t="s">
        <v>6</v>
      </c>
      <c r="L1852" t="s">
        <v>6</v>
      </c>
      <c r="M1852" t="s">
        <v>6</v>
      </c>
      <c r="N1852" t="s">
        <v>6</v>
      </c>
      <c r="O1852" t="s">
        <v>6</v>
      </c>
      <c r="P1852" t="s">
        <v>6</v>
      </c>
      <c r="Q1852" t="s">
        <v>6</v>
      </c>
    </row>
    <row r="1853" spans="1:17" x14ac:dyDescent="0.25">
      <c r="A1853" t="s">
        <v>8206</v>
      </c>
      <c r="B1853" t="s">
        <v>413</v>
      </c>
      <c r="C1853" s="2">
        <v>69290</v>
      </c>
      <c r="D1853" t="s">
        <v>6876</v>
      </c>
      <c r="E1853" t="s">
        <v>6877</v>
      </c>
      <c r="F1853" t="s">
        <v>6878</v>
      </c>
      <c r="G1853" t="s">
        <v>4</v>
      </c>
      <c r="H1853" t="s">
        <v>6737</v>
      </c>
      <c r="I1853">
        <v>27</v>
      </c>
      <c r="K1853" t="s">
        <v>6</v>
      </c>
      <c r="L1853" t="s">
        <v>6</v>
      </c>
      <c r="M1853" t="s">
        <v>6</v>
      </c>
      <c r="N1853" t="s">
        <v>6</v>
      </c>
      <c r="O1853" t="s">
        <v>6</v>
      </c>
      <c r="P1853" t="s">
        <v>6</v>
      </c>
      <c r="Q1853" t="s">
        <v>6</v>
      </c>
    </row>
    <row r="1854" spans="1:17" x14ac:dyDescent="0.25">
      <c r="A1854" t="s">
        <v>8077</v>
      </c>
      <c r="B1854" t="s">
        <v>6754</v>
      </c>
      <c r="C1854" s="2">
        <v>69540</v>
      </c>
      <c r="D1854" t="s">
        <v>6755</v>
      </c>
      <c r="E1854" t="s">
        <v>6756</v>
      </c>
      <c r="F1854" t="s">
        <v>6757</v>
      </c>
      <c r="G1854" t="s">
        <v>4</v>
      </c>
      <c r="H1854" t="s">
        <v>6737</v>
      </c>
      <c r="I1854">
        <v>9</v>
      </c>
      <c r="K1854" t="s">
        <v>6</v>
      </c>
      <c r="L1854" t="s">
        <v>6</v>
      </c>
      <c r="M1854" t="s">
        <v>6</v>
      </c>
      <c r="N1854" t="s">
        <v>6</v>
      </c>
      <c r="O1854" t="s">
        <v>6</v>
      </c>
      <c r="P1854" t="s">
        <v>6</v>
      </c>
      <c r="Q1854" t="s">
        <v>6</v>
      </c>
    </row>
    <row r="1855" spans="1:17" x14ac:dyDescent="0.25">
      <c r="A1855" t="s">
        <v>8877</v>
      </c>
      <c r="B1855" t="s">
        <v>6776</v>
      </c>
      <c r="C1855" s="2">
        <v>69540</v>
      </c>
      <c r="D1855" t="s">
        <v>6755</v>
      </c>
      <c r="E1855" t="s">
        <v>6777</v>
      </c>
      <c r="F1855" t="s">
        <v>6778</v>
      </c>
      <c r="G1855" t="s">
        <v>4</v>
      </c>
      <c r="H1855" t="s">
        <v>6737</v>
      </c>
      <c r="I1855">
        <v>10</v>
      </c>
      <c r="K1855" t="s">
        <v>6</v>
      </c>
      <c r="L1855" t="s">
        <v>6</v>
      </c>
      <c r="M1855" t="s">
        <v>6</v>
      </c>
      <c r="N1855" t="s">
        <v>6</v>
      </c>
      <c r="O1855" t="s">
        <v>6</v>
      </c>
      <c r="P1855" t="s">
        <v>6</v>
      </c>
      <c r="Q1855" t="s">
        <v>6</v>
      </c>
    </row>
    <row r="1856" spans="1:17" x14ac:dyDescent="0.25">
      <c r="A1856" t="s">
        <v>6939</v>
      </c>
      <c r="B1856" t="s">
        <v>6940</v>
      </c>
      <c r="C1856" s="2">
        <v>69330</v>
      </c>
      <c r="D1856" t="s">
        <v>6941</v>
      </c>
      <c r="E1856" t="s">
        <v>6942</v>
      </c>
      <c r="F1856" t="s">
        <v>6943</v>
      </c>
      <c r="G1856" t="s">
        <v>4</v>
      </c>
      <c r="H1856" t="s">
        <v>6737</v>
      </c>
      <c r="I1856">
        <v>10</v>
      </c>
      <c r="K1856" t="s">
        <v>6</v>
      </c>
      <c r="L1856" t="s">
        <v>6</v>
      </c>
      <c r="M1856" t="s">
        <v>6</v>
      </c>
      <c r="N1856" t="s">
        <v>6</v>
      </c>
      <c r="O1856" t="s">
        <v>6</v>
      </c>
      <c r="P1856" t="s">
        <v>6</v>
      </c>
      <c r="Q1856" t="s">
        <v>6</v>
      </c>
    </row>
    <row r="1857" spans="1:17" x14ac:dyDescent="0.25">
      <c r="A1857" t="s">
        <v>6974</v>
      </c>
      <c r="B1857" t="s">
        <v>6975</v>
      </c>
      <c r="C1857" s="2">
        <v>69330</v>
      </c>
      <c r="D1857" t="s">
        <v>6941</v>
      </c>
      <c r="E1857" t="s">
        <v>6976</v>
      </c>
      <c r="F1857" t="s">
        <v>6977</v>
      </c>
      <c r="G1857" t="s">
        <v>4</v>
      </c>
      <c r="H1857" t="s">
        <v>6737</v>
      </c>
      <c r="I1857">
        <v>10</v>
      </c>
      <c r="K1857" t="s">
        <v>6</v>
      </c>
      <c r="L1857" t="s">
        <v>6</v>
      </c>
      <c r="M1857" t="s">
        <v>6</v>
      </c>
      <c r="N1857" t="s">
        <v>6</v>
      </c>
      <c r="O1857" t="s">
        <v>6</v>
      </c>
      <c r="P1857" t="s">
        <v>6</v>
      </c>
      <c r="Q1857" t="s">
        <v>6</v>
      </c>
    </row>
    <row r="1858" spans="1:17" x14ac:dyDescent="0.25">
      <c r="A1858" t="s">
        <v>7004</v>
      </c>
      <c r="B1858" t="s">
        <v>7005</v>
      </c>
      <c r="C1858" s="2">
        <v>69330</v>
      </c>
      <c r="D1858" t="s">
        <v>6941</v>
      </c>
      <c r="E1858" t="s">
        <v>7006</v>
      </c>
      <c r="F1858" t="s">
        <v>7007</v>
      </c>
      <c r="G1858" t="s">
        <v>4</v>
      </c>
      <c r="H1858" t="s">
        <v>6737</v>
      </c>
      <c r="I1858">
        <v>25</v>
      </c>
      <c r="K1858" t="s">
        <v>6</v>
      </c>
      <c r="L1858" t="s">
        <v>6</v>
      </c>
      <c r="M1858" t="s">
        <v>6</v>
      </c>
      <c r="N1858" t="s">
        <v>6</v>
      </c>
      <c r="O1858" t="s">
        <v>6</v>
      </c>
      <c r="P1858" t="s">
        <v>6</v>
      </c>
      <c r="Q1858" t="s">
        <v>6</v>
      </c>
    </row>
    <row r="1859" spans="1:17" x14ac:dyDescent="0.25">
      <c r="A1859" t="s">
        <v>7025</v>
      </c>
      <c r="B1859" t="s">
        <v>7026</v>
      </c>
      <c r="C1859" s="2">
        <v>69210</v>
      </c>
      <c r="D1859" t="s">
        <v>7027</v>
      </c>
      <c r="E1859" t="s">
        <v>7028</v>
      </c>
      <c r="F1859" t="s">
        <v>7029</v>
      </c>
      <c r="G1859" t="s">
        <v>136</v>
      </c>
      <c r="H1859" t="s">
        <v>6737</v>
      </c>
      <c r="I1859">
        <v>30</v>
      </c>
      <c r="K1859" t="s">
        <v>6</v>
      </c>
      <c r="L1859" t="s">
        <v>6</v>
      </c>
      <c r="M1859" t="s">
        <v>6</v>
      </c>
      <c r="N1859" t="s">
        <v>6</v>
      </c>
      <c r="O1859" t="s">
        <v>6</v>
      </c>
      <c r="P1859" t="s">
        <v>6</v>
      </c>
      <c r="Q1859" t="s">
        <v>6</v>
      </c>
    </row>
    <row r="1860" spans="1:17" x14ac:dyDescent="0.25">
      <c r="A1860" t="s">
        <v>8835</v>
      </c>
      <c r="B1860" t="s">
        <v>7045</v>
      </c>
      <c r="C1860" s="2">
        <v>69380</v>
      </c>
      <c r="D1860" t="s">
        <v>7046</v>
      </c>
      <c r="E1860" t="s">
        <v>7047</v>
      </c>
      <c r="F1860" t="s">
        <v>7048</v>
      </c>
      <c r="G1860" t="s">
        <v>4</v>
      </c>
      <c r="H1860" t="s">
        <v>6737</v>
      </c>
      <c r="I1860">
        <v>100</v>
      </c>
      <c r="K1860" t="s">
        <v>6</v>
      </c>
      <c r="L1860" t="s">
        <v>6</v>
      </c>
      <c r="M1860" t="s">
        <v>6</v>
      </c>
      <c r="N1860" t="s">
        <v>6</v>
      </c>
      <c r="O1860" t="s">
        <v>6</v>
      </c>
      <c r="P1860" t="s">
        <v>6</v>
      </c>
      <c r="Q1860" t="s">
        <v>6</v>
      </c>
    </row>
    <row r="1861" spans="1:17" x14ac:dyDescent="0.25">
      <c r="A1861" t="s">
        <v>8068</v>
      </c>
      <c r="B1861" t="s">
        <v>6927</v>
      </c>
      <c r="C1861" s="2">
        <v>69009</v>
      </c>
      <c r="D1861" t="s">
        <v>6928</v>
      </c>
      <c r="E1861" t="s">
        <v>6929</v>
      </c>
      <c r="F1861" t="s">
        <v>6930</v>
      </c>
      <c r="G1861" t="s">
        <v>291</v>
      </c>
      <c r="H1861" t="s">
        <v>6737</v>
      </c>
      <c r="I1861">
        <v>680</v>
      </c>
      <c r="K1861" t="s">
        <v>6803</v>
      </c>
      <c r="L1861" t="s">
        <v>3591</v>
      </c>
      <c r="M1861" t="s">
        <v>6771</v>
      </c>
      <c r="N1861" t="s">
        <v>6</v>
      </c>
      <c r="O1861" t="s">
        <v>6772</v>
      </c>
      <c r="P1861" t="s">
        <v>6</v>
      </c>
      <c r="Q1861" t="s">
        <v>6</v>
      </c>
    </row>
    <row r="1862" spans="1:17" x14ac:dyDescent="0.25">
      <c r="A1862" t="s">
        <v>6978</v>
      </c>
      <c r="B1862" t="s">
        <v>6979</v>
      </c>
      <c r="C1862" s="2">
        <v>69009</v>
      </c>
      <c r="D1862" t="s">
        <v>6928</v>
      </c>
      <c r="E1862" t="s">
        <v>6980</v>
      </c>
      <c r="F1862" t="s">
        <v>6981</v>
      </c>
      <c r="G1862" t="s">
        <v>291</v>
      </c>
      <c r="H1862" t="s">
        <v>6737</v>
      </c>
      <c r="I1862">
        <v>521</v>
      </c>
      <c r="K1862" t="s">
        <v>6982</v>
      </c>
      <c r="L1862" t="s">
        <v>3591</v>
      </c>
      <c r="M1862" t="s">
        <v>6771</v>
      </c>
      <c r="N1862" t="s">
        <v>6</v>
      </c>
      <c r="O1862" t="s">
        <v>6772</v>
      </c>
      <c r="P1862" t="s">
        <v>6</v>
      </c>
      <c r="Q1862" t="s">
        <v>6</v>
      </c>
    </row>
    <row r="1863" spans="1:17" x14ac:dyDescent="0.25">
      <c r="A1863" t="s">
        <v>6983</v>
      </c>
      <c r="B1863" t="s">
        <v>6979</v>
      </c>
      <c r="C1863" s="2">
        <v>69009</v>
      </c>
      <c r="D1863" t="s">
        <v>6928</v>
      </c>
      <c r="E1863" t="s">
        <v>6984</v>
      </c>
      <c r="F1863" t="s">
        <v>6985</v>
      </c>
      <c r="G1863" t="s">
        <v>291</v>
      </c>
      <c r="H1863" t="s">
        <v>6737</v>
      </c>
      <c r="I1863">
        <v>748</v>
      </c>
      <c r="K1863" t="s">
        <v>6803</v>
      </c>
      <c r="L1863" t="s">
        <v>3591</v>
      </c>
      <c r="M1863" t="s">
        <v>6771</v>
      </c>
      <c r="N1863" t="s">
        <v>6</v>
      </c>
      <c r="O1863" t="s">
        <v>6772</v>
      </c>
      <c r="P1863" t="s">
        <v>6</v>
      </c>
      <c r="Q1863" t="s">
        <v>6</v>
      </c>
    </row>
    <row r="1864" spans="1:17" x14ac:dyDescent="0.25">
      <c r="A1864" t="s">
        <v>8146</v>
      </c>
      <c r="B1864" t="s">
        <v>7001</v>
      </c>
      <c r="C1864" s="2">
        <v>69280</v>
      </c>
      <c r="D1864" t="s">
        <v>6987</v>
      </c>
      <c r="E1864" t="s">
        <v>7002</v>
      </c>
      <c r="F1864" t="s">
        <v>7003</v>
      </c>
      <c r="G1864" t="s">
        <v>4</v>
      </c>
      <c r="H1864" t="s">
        <v>6737</v>
      </c>
      <c r="I1864">
        <v>350</v>
      </c>
      <c r="K1864" t="s">
        <v>6</v>
      </c>
      <c r="L1864" t="s">
        <v>6</v>
      </c>
      <c r="M1864" t="s">
        <v>6</v>
      </c>
      <c r="N1864" t="s">
        <v>6</v>
      </c>
      <c r="O1864" t="s">
        <v>6</v>
      </c>
      <c r="P1864" t="s">
        <v>6</v>
      </c>
      <c r="Q1864" t="s">
        <v>6</v>
      </c>
    </row>
    <row r="1865" spans="1:17" x14ac:dyDescent="0.25">
      <c r="A1865" t="s">
        <v>8166</v>
      </c>
      <c r="B1865" t="s">
        <v>6986</v>
      </c>
      <c r="C1865" s="2">
        <v>69280</v>
      </c>
      <c r="D1865" t="s">
        <v>6987</v>
      </c>
      <c r="E1865" t="s">
        <v>6988</v>
      </c>
      <c r="F1865" t="s">
        <v>6989</v>
      </c>
      <c r="G1865" t="s">
        <v>4</v>
      </c>
      <c r="H1865" t="s">
        <v>6737</v>
      </c>
      <c r="I1865">
        <v>310</v>
      </c>
      <c r="K1865" t="s">
        <v>6</v>
      </c>
      <c r="L1865" t="s">
        <v>6</v>
      </c>
      <c r="M1865" t="s">
        <v>6</v>
      </c>
      <c r="N1865" t="s">
        <v>6</v>
      </c>
      <c r="O1865" t="s">
        <v>6</v>
      </c>
      <c r="P1865" t="s">
        <v>6</v>
      </c>
      <c r="Q1865" t="s">
        <v>6</v>
      </c>
    </row>
    <row r="1866" spans="1:17" x14ac:dyDescent="0.25">
      <c r="A1866" t="s">
        <v>8004</v>
      </c>
      <c r="B1866" t="s">
        <v>6788</v>
      </c>
      <c r="C1866" s="2">
        <v>69510</v>
      </c>
      <c r="D1866" t="s">
        <v>6789</v>
      </c>
      <c r="E1866" t="s">
        <v>6790</v>
      </c>
      <c r="F1866" t="s">
        <v>6791</v>
      </c>
      <c r="G1866" t="s">
        <v>4</v>
      </c>
      <c r="H1866" t="s">
        <v>6737</v>
      </c>
      <c r="I1866">
        <v>42</v>
      </c>
      <c r="K1866" t="s">
        <v>6</v>
      </c>
      <c r="L1866" t="s">
        <v>6</v>
      </c>
      <c r="M1866" t="s">
        <v>6</v>
      </c>
      <c r="N1866" t="s">
        <v>6</v>
      </c>
      <c r="O1866" t="s">
        <v>6</v>
      </c>
      <c r="P1866" t="s">
        <v>6</v>
      </c>
      <c r="Q1866" t="s">
        <v>6</v>
      </c>
    </row>
    <row r="1867" spans="1:17" x14ac:dyDescent="0.25">
      <c r="A1867" t="s">
        <v>8869</v>
      </c>
      <c r="B1867" t="s">
        <v>6792</v>
      </c>
      <c r="C1867" s="2">
        <v>69510</v>
      </c>
      <c r="D1867" t="s">
        <v>6789</v>
      </c>
      <c r="E1867" t="s">
        <v>6793</v>
      </c>
      <c r="F1867" t="s">
        <v>6794</v>
      </c>
      <c r="G1867" t="s">
        <v>4</v>
      </c>
      <c r="H1867" t="s">
        <v>6737</v>
      </c>
      <c r="I1867">
        <v>6</v>
      </c>
      <c r="K1867" t="s">
        <v>6</v>
      </c>
      <c r="L1867" t="s">
        <v>6</v>
      </c>
      <c r="M1867" t="s">
        <v>6</v>
      </c>
      <c r="N1867" t="s">
        <v>6</v>
      </c>
      <c r="O1867" t="s">
        <v>6</v>
      </c>
      <c r="P1867" t="s">
        <v>6</v>
      </c>
      <c r="Q1867" t="s">
        <v>6</v>
      </c>
    </row>
    <row r="1868" spans="1:17" x14ac:dyDescent="0.25">
      <c r="A1868" t="s">
        <v>6954</v>
      </c>
      <c r="B1868" t="s">
        <v>3702</v>
      </c>
      <c r="C1868" s="2">
        <v>69330</v>
      </c>
      <c r="D1868" t="s">
        <v>6923</v>
      </c>
      <c r="E1868" t="s">
        <v>6955</v>
      </c>
      <c r="F1868" t="s">
        <v>6956</v>
      </c>
      <c r="G1868" t="s">
        <v>291</v>
      </c>
      <c r="H1868" t="s">
        <v>6737</v>
      </c>
      <c r="I1868">
        <v>103</v>
      </c>
      <c r="K1868" t="s">
        <v>6937</v>
      </c>
      <c r="L1868" t="s">
        <v>3591</v>
      </c>
      <c r="M1868" t="s">
        <v>6771</v>
      </c>
      <c r="N1868" t="s">
        <v>6</v>
      </c>
      <c r="O1868" t="s">
        <v>6772</v>
      </c>
      <c r="P1868" t="s">
        <v>6</v>
      </c>
      <c r="Q1868" t="s">
        <v>6</v>
      </c>
    </row>
    <row r="1869" spans="1:17" x14ac:dyDescent="0.25">
      <c r="A1869" t="s">
        <v>6921</v>
      </c>
      <c r="B1869" t="s">
        <v>6922</v>
      </c>
      <c r="C1869" s="2">
        <v>69330</v>
      </c>
      <c r="D1869" t="s">
        <v>6923</v>
      </c>
      <c r="E1869" t="s">
        <v>6924</v>
      </c>
      <c r="F1869" t="s">
        <v>6925</v>
      </c>
      <c r="G1869" t="s">
        <v>291</v>
      </c>
      <c r="H1869" t="s">
        <v>6737</v>
      </c>
      <c r="I1869">
        <v>590</v>
      </c>
      <c r="K1869" t="s">
        <v>6926</v>
      </c>
      <c r="L1869" t="s">
        <v>3591</v>
      </c>
      <c r="M1869" t="s">
        <v>6771</v>
      </c>
      <c r="N1869" t="s">
        <v>6</v>
      </c>
      <c r="O1869" t="s">
        <v>6772</v>
      </c>
      <c r="P1869" t="s">
        <v>6</v>
      </c>
      <c r="Q1869" t="s">
        <v>6</v>
      </c>
    </row>
    <row r="1870" spans="1:17" x14ac:dyDescent="0.25">
      <c r="A1870" t="s">
        <v>6933</v>
      </c>
      <c r="B1870" t="s">
        <v>6934</v>
      </c>
      <c r="C1870" s="2">
        <v>69330</v>
      </c>
      <c r="D1870" t="s">
        <v>6923</v>
      </c>
      <c r="E1870" t="s">
        <v>6935</v>
      </c>
      <c r="F1870" t="s">
        <v>6936</v>
      </c>
      <c r="G1870" t="s">
        <v>291</v>
      </c>
      <c r="H1870" t="s">
        <v>6737</v>
      </c>
      <c r="I1870">
        <v>473</v>
      </c>
      <c r="K1870" t="s">
        <v>6937</v>
      </c>
      <c r="L1870" t="s">
        <v>6938</v>
      </c>
      <c r="M1870" t="s">
        <v>6771</v>
      </c>
      <c r="N1870" t="s">
        <v>6</v>
      </c>
      <c r="O1870" t="s">
        <v>6772</v>
      </c>
      <c r="P1870" t="s">
        <v>6</v>
      </c>
      <c r="Q1870" t="s">
        <v>6</v>
      </c>
    </row>
    <row r="1871" spans="1:17" x14ac:dyDescent="0.25">
      <c r="A1871" t="s">
        <v>3170</v>
      </c>
      <c r="B1871" t="s">
        <v>7056</v>
      </c>
      <c r="C1871" s="2">
        <v>69250</v>
      </c>
      <c r="D1871" t="s">
        <v>7049</v>
      </c>
      <c r="E1871" t="s">
        <v>7057</v>
      </c>
      <c r="F1871" t="s">
        <v>7058</v>
      </c>
      <c r="G1871" t="s">
        <v>4</v>
      </c>
      <c r="H1871" t="s">
        <v>6737</v>
      </c>
      <c r="I1871">
        <v>10</v>
      </c>
      <c r="K1871" t="s">
        <v>6</v>
      </c>
      <c r="L1871" t="s">
        <v>6</v>
      </c>
      <c r="M1871" t="s">
        <v>6</v>
      </c>
      <c r="N1871" t="s">
        <v>6</v>
      </c>
      <c r="O1871" t="s">
        <v>6</v>
      </c>
      <c r="P1871" t="s">
        <v>6</v>
      </c>
      <c r="Q1871" t="s">
        <v>6</v>
      </c>
    </row>
    <row r="1872" spans="1:17" x14ac:dyDescent="0.25">
      <c r="A1872" t="s">
        <v>8107</v>
      </c>
      <c r="B1872" t="s">
        <v>3114</v>
      </c>
      <c r="C1872" s="2">
        <v>69250</v>
      </c>
      <c r="D1872" t="s">
        <v>7049</v>
      </c>
      <c r="E1872" t="s">
        <v>7050</v>
      </c>
      <c r="F1872" t="s">
        <v>7051</v>
      </c>
      <c r="G1872" t="s">
        <v>4</v>
      </c>
      <c r="H1872" t="s">
        <v>6737</v>
      </c>
      <c r="I1872">
        <v>140</v>
      </c>
      <c r="K1872" t="s">
        <v>6</v>
      </c>
      <c r="L1872" t="s">
        <v>6</v>
      </c>
      <c r="M1872" t="s">
        <v>6</v>
      </c>
      <c r="N1872" t="s">
        <v>6</v>
      </c>
      <c r="O1872" t="s">
        <v>6</v>
      </c>
      <c r="P1872" t="s">
        <v>6</v>
      </c>
      <c r="Q1872" t="s">
        <v>6</v>
      </c>
    </row>
    <row r="1873" spans="1:17" x14ac:dyDescent="0.25">
      <c r="A1873" t="s">
        <v>7052</v>
      </c>
      <c r="B1873" t="s">
        <v>7053</v>
      </c>
      <c r="C1873" s="2">
        <v>69250</v>
      </c>
      <c r="D1873" t="s">
        <v>7049</v>
      </c>
      <c r="E1873" t="s">
        <v>7054</v>
      </c>
      <c r="F1873" t="s">
        <v>7055</v>
      </c>
      <c r="G1873" t="s">
        <v>4</v>
      </c>
      <c r="H1873" t="s">
        <v>6737</v>
      </c>
      <c r="I1873">
        <v>125</v>
      </c>
      <c r="K1873" t="s">
        <v>6</v>
      </c>
      <c r="L1873" t="s">
        <v>6</v>
      </c>
      <c r="M1873" t="s">
        <v>6</v>
      </c>
      <c r="N1873" t="s">
        <v>6</v>
      </c>
      <c r="O1873" t="s">
        <v>6</v>
      </c>
      <c r="P1873" t="s">
        <v>6</v>
      </c>
      <c r="Q1873" t="s">
        <v>6</v>
      </c>
    </row>
    <row r="1874" spans="1:17" x14ac:dyDescent="0.25">
      <c r="A1874" t="s">
        <v>6818</v>
      </c>
      <c r="B1874" t="s">
        <v>6819</v>
      </c>
      <c r="C1874" s="2">
        <v>69600</v>
      </c>
      <c r="D1874" t="s">
        <v>6820</v>
      </c>
      <c r="E1874" t="s">
        <v>6821</v>
      </c>
      <c r="F1874" t="s">
        <v>6822</v>
      </c>
      <c r="G1874" t="s">
        <v>291</v>
      </c>
      <c r="H1874" t="s">
        <v>6737</v>
      </c>
      <c r="I1874">
        <v>306</v>
      </c>
      <c r="K1874" t="s">
        <v>6823</v>
      </c>
      <c r="L1874" t="s">
        <v>3591</v>
      </c>
      <c r="M1874" t="s">
        <v>6771</v>
      </c>
      <c r="N1874" t="s">
        <v>6</v>
      </c>
      <c r="O1874" t="s">
        <v>6772</v>
      </c>
      <c r="P1874" t="s">
        <v>6</v>
      </c>
      <c r="Q1874" t="s">
        <v>6</v>
      </c>
    </row>
    <row r="1875" spans="1:17" x14ac:dyDescent="0.25">
      <c r="A1875" t="s">
        <v>3721</v>
      </c>
      <c r="B1875" t="s">
        <v>6913</v>
      </c>
      <c r="C1875" s="2">
        <v>69290</v>
      </c>
      <c r="D1875" t="s">
        <v>6896</v>
      </c>
      <c r="E1875" t="s">
        <v>6914</v>
      </c>
      <c r="F1875" t="s">
        <v>6915</v>
      </c>
      <c r="G1875" t="s">
        <v>4</v>
      </c>
      <c r="H1875" t="s">
        <v>6737</v>
      </c>
      <c r="I1875">
        <v>25</v>
      </c>
      <c r="K1875" t="s">
        <v>6</v>
      </c>
      <c r="L1875" t="s">
        <v>6</v>
      </c>
      <c r="M1875" t="s">
        <v>6</v>
      </c>
      <c r="N1875" t="s">
        <v>6</v>
      </c>
      <c r="O1875" t="s">
        <v>6</v>
      </c>
      <c r="P1875" t="s">
        <v>6</v>
      </c>
      <c r="Q1875" t="s">
        <v>6</v>
      </c>
    </row>
    <row r="1876" spans="1:17" x14ac:dyDescent="0.25">
      <c r="A1876" t="s">
        <v>6970</v>
      </c>
      <c r="B1876" t="s">
        <v>6971</v>
      </c>
      <c r="C1876" s="2">
        <v>69290</v>
      </c>
      <c r="D1876" t="s">
        <v>6896</v>
      </c>
      <c r="E1876" t="s">
        <v>6972</v>
      </c>
      <c r="F1876" t="s">
        <v>6973</v>
      </c>
      <c r="G1876" t="s">
        <v>4</v>
      </c>
      <c r="H1876" t="s">
        <v>6737</v>
      </c>
      <c r="I1876">
        <v>6</v>
      </c>
      <c r="K1876" t="s">
        <v>6</v>
      </c>
      <c r="L1876" t="s">
        <v>6</v>
      </c>
      <c r="M1876" t="s">
        <v>6</v>
      </c>
      <c r="N1876" t="s">
        <v>6</v>
      </c>
      <c r="O1876" t="s">
        <v>6</v>
      </c>
      <c r="P1876" t="s">
        <v>6</v>
      </c>
      <c r="Q1876" t="s">
        <v>6</v>
      </c>
    </row>
    <row r="1877" spans="1:17" x14ac:dyDescent="0.25">
      <c r="A1877" t="s">
        <v>8241</v>
      </c>
      <c r="B1877" t="s">
        <v>6895</v>
      </c>
      <c r="C1877" s="2">
        <v>69290</v>
      </c>
      <c r="D1877" t="s">
        <v>6896</v>
      </c>
      <c r="E1877" t="s">
        <v>6897</v>
      </c>
      <c r="F1877" t="s">
        <v>6898</v>
      </c>
      <c r="G1877" t="s">
        <v>4</v>
      </c>
      <c r="H1877" t="s">
        <v>6737</v>
      </c>
      <c r="I1877">
        <v>5</v>
      </c>
      <c r="K1877" t="s">
        <v>6</v>
      </c>
      <c r="L1877" t="s">
        <v>6</v>
      </c>
      <c r="M1877" t="s">
        <v>6</v>
      </c>
      <c r="N1877" t="s">
        <v>6</v>
      </c>
      <c r="O1877" t="s">
        <v>6</v>
      </c>
      <c r="P1877" t="s">
        <v>6</v>
      </c>
      <c r="Q1877" t="s">
        <v>6</v>
      </c>
    </row>
    <row r="1878" spans="1:17" x14ac:dyDescent="0.25">
      <c r="A1878" t="s">
        <v>7012</v>
      </c>
      <c r="B1878" t="s">
        <v>7013</v>
      </c>
      <c r="C1878" s="2">
        <v>69140</v>
      </c>
      <c r="D1878" t="s">
        <v>7014</v>
      </c>
      <c r="E1878" t="s">
        <v>7015</v>
      </c>
      <c r="F1878" t="s">
        <v>7016</v>
      </c>
      <c r="G1878" t="s">
        <v>291</v>
      </c>
      <c r="H1878" t="s">
        <v>6737</v>
      </c>
      <c r="I1878">
        <v>50</v>
      </c>
      <c r="K1878" t="s">
        <v>7017</v>
      </c>
      <c r="L1878" t="s">
        <v>3591</v>
      </c>
      <c r="M1878" t="s">
        <v>6771</v>
      </c>
      <c r="N1878" t="s">
        <v>6</v>
      </c>
      <c r="O1878" t="s">
        <v>6772</v>
      </c>
      <c r="P1878" t="s">
        <v>6</v>
      </c>
      <c r="Q1878" t="s">
        <v>6</v>
      </c>
    </row>
    <row r="1879" spans="1:17" x14ac:dyDescent="0.25">
      <c r="A1879" t="s">
        <v>8865</v>
      </c>
      <c r="B1879" t="s">
        <v>6733</v>
      </c>
      <c r="C1879" s="2">
        <v>69360</v>
      </c>
      <c r="D1879" t="s">
        <v>6734</v>
      </c>
      <c r="E1879" t="s">
        <v>6735</v>
      </c>
      <c r="F1879" t="s">
        <v>6736</v>
      </c>
      <c r="G1879" t="s">
        <v>4</v>
      </c>
      <c r="H1879" t="s">
        <v>6737</v>
      </c>
      <c r="I1879">
        <v>30</v>
      </c>
      <c r="K1879" t="s">
        <v>6</v>
      </c>
      <c r="L1879" t="s">
        <v>6</v>
      </c>
      <c r="M1879" t="s">
        <v>6</v>
      </c>
      <c r="N1879" t="s">
        <v>6</v>
      </c>
      <c r="O1879" t="s">
        <v>6</v>
      </c>
      <c r="P1879" t="s">
        <v>6</v>
      </c>
      <c r="Q1879" t="s">
        <v>6</v>
      </c>
    </row>
    <row r="1880" spans="1:17" x14ac:dyDescent="0.25">
      <c r="A1880" t="s">
        <v>6840</v>
      </c>
      <c r="B1880" t="s">
        <v>6841</v>
      </c>
      <c r="C1880" s="2">
        <v>69110</v>
      </c>
      <c r="D1880" t="s">
        <v>6842</v>
      </c>
      <c r="E1880" t="s">
        <v>6843</v>
      </c>
      <c r="F1880" t="s">
        <v>6844</v>
      </c>
      <c r="G1880" t="s">
        <v>4</v>
      </c>
      <c r="H1880" t="s">
        <v>6737</v>
      </c>
      <c r="I1880">
        <v>16</v>
      </c>
      <c r="K1880" t="s">
        <v>6</v>
      </c>
      <c r="L1880" t="s">
        <v>6</v>
      </c>
      <c r="M1880" t="s">
        <v>6</v>
      </c>
      <c r="N1880" t="s">
        <v>6</v>
      </c>
      <c r="O1880" t="s">
        <v>6</v>
      </c>
      <c r="P1880" t="s">
        <v>6</v>
      </c>
      <c r="Q1880" t="s">
        <v>6</v>
      </c>
    </row>
    <row r="1881" spans="1:17" x14ac:dyDescent="0.25">
      <c r="A1881" t="s">
        <v>6879</v>
      </c>
      <c r="B1881" t="s">
        <v>6880</v>
      </c>
      <c r="C1881" s="2">
        <v>69110</v>
      </c>
      <c r="D1881" t="s">
        <v>6842</v>
      </c>
      <c r="E1881" t="s">
        <v>10485</v>
      </c>
      <c r="F1881" t="s">
        <v>6881</v>
      </c>
      <c r="G1881" t="s">
        <v>4</v>
      </c>
      <c r="H1881" t="s">
        <v>6737</v>
      </c>
      <c r="I1881">
        <v>25</v>
      </c>
      <c r="K1881" t="s">
        <v>6</v>
      </c>
      <c r="L1881" t="s">
        <v>6</v>
      </c>
      <c r="M1881" t="s">
        <v>6</v>
      </c>
      <c r="N1881" t="s">
        <v>6</v>
      </c>
      <c r="O1881" t="s">
        <v>6</v>
      </c>
      <c r="P1881" t="s">
        <v>6</v>
      </c>
      <c r="Q1881" t="s">
        <v>6</v>
      </c>
    </row>
    <row r="1882" spans="1:17" x14ac:dyDescent="0.25">
      <c r="A1882" t="s">
        <v>6795</v>
      </c>
      <c r="B1882" t="s">
        <v>6796</v>
      </c>
      <c r="C1882" s="2">
        <v>69230</v>
      </c>
      <c r="D1882" t="s">
        <v>6773</v>
      </c>
      <c r="E1882" t="s">
        <v>6797</v>
      </c>
      <c r="F1882" t="s">
        <v>6798</v>
      </c>
      <c r="G1882" t="s">
        <v>291</v>
      </c>
      <c r="H1882" t="s">
        <v>6737</v>
      </c>
      <c r="I1882">
        <v>40</v>
      </c>
      <c r="K1882" t="s">
        <v>6</v>
      </c>
      <c r="L1882" t="s">
        <v>3591</v>
      </c>
      <c r="M1882" t="s">
        <v>6771</v>
      </c>
      <c r="N1882" t="s">
        <v>6</v>
      </c>
      <c r="O1882" t="s">
        <v>6772</v>
      </c>
      <c r="P1882" t="s">
        <v>6</v>
      </c>
      <c r="Q1882" t="s">
        <v>6</v>
      </c>
    </row>
    <row r="1883" spans="1:17" x14ac:dyDescent="0.25">
      <c r="A1883" t="s">
        <v>5734</v>
      </c>
      <c r="B1883" t="s">
        <v>7974</v>
      </c>
      <c r="C1883" s="2">
        <v>69230</v>
      </c>
      <c r="D1883" t="s">
        <v>6773</v>
      </c>
      <c r="E1883" t="s">
        <v>6774</v>
      </c>
      <c r="F1883" t="s">
        <v>6775</v>
      </c>
      <c r="G1883" t="s">
        <v>4</v>
      </c>
      <c r="H1883" t="s">
        <v>6737</v>
      </c>
      <c r="I1883">
        <v>43</v>
      </c>
      <c r="K1883" t="s">
        <v>6</v>
      </c>
      <c r="L1883" t="s">
        <v>6</v>
      </c>
      <c r="M1883" t="s">
        <v>6</v>
      </c>
      <c r="N1883" t="s">
        <v>6</v>
      </c>
      <c r="O1883" t="s">
        <v>6</v>
      </c>
      <c r="P1883" t="s">
        <v>6</v>
      </c>
      <c r="Q1883" t="s">
        <v>6</v>
      </c>
    </row>
    <row r="1884" spans="1:17" x14ac:dyDescent="0.25">
      <c r="A1884" t="s">
        <v>1708</v>
      </c>
      <c r="B1884" t="s">
        <v>6891</v>
      </c>
      <c r="C1884" s="2">
        <v>69290</v>
      </c>
      <c r="D1884" t="s">
        <v>6892</v>
      </c>
      <c r="E1884" t="s">
        <v>6893</v>
      </c>
      <c r="F1884" t="s">
        <v>6894</v>
      </c>
      <c r="G1884" t="s">
        <v>4</v>
      </c>
      <c r="H1884" t="s">
        <v>6737</v>
      </c>
      <c r="I1884">
        <v>38</v>
      </c>
      <c r="K1884" t="s">
        <v>6</v>
      </c>
      <c r="L1884" t="s">
        <v>6</v>
      </c>
      <c r="M1884" t="s">
        <v>6</v>
      </c>
      <c r="N1884" t="s">
        <v>6</v>
      </c>
      <c r="O1884" t="s">
        <v>6</v>
      </c>
      <c r="P1884" t="s">
        <v>6</v>
      </c>
      <c r="Q1884" t="s">
        <v>6</v>
      </c>
    </row>
    <row r="1885" spans="1:17" x14ac:dyDescent="0.25">
      <c r="A1885" t="s">
        <v>5734</v>
      </c>
      <c r="B1885" t="s">
        <v>166</v>
      </c>
      <c r="C1885" s="2">
        <v>69290</v>
      </c>
      <c r="D1885" t="s">
        <v>6892</v>
      </c>
      <c r="E1885" t="s">
        <v>6931</v>
      </c>
      <c r="F1885" t="s">
        <v>6932</v>
      </c>
      <c r="G1885" t="s">
        <v>4</v>
      </c>
      <c r="H1885" t="s">
        <v>6737</v>
      </c>
      <c r="I1885">
        <v>90</v>
      </c>
      <c r="K1885" t="s">
        <v>6</v>
      </c>
      <c r="L1885" t="s">
        <v>6</v>
      </c>
      <c r="M1885" t="s">
        <v>6</v>
      </c>
      <c r="N1885" t="s">
        <v>6</v>
      </c>
      <c r="O1885" t="s">
        <v>6</v>
      </c>
      <c r="P1885" t="s">
        <v>6</v>
      </c>
      <c r="Q1885" t="s">
        <v>6</v>
      </c>
    </row>
    <row r="1886" spans="1:17" x14ac:dyDescent="0.25">
      <c r="A1886" t="s">
        <v>6899</v>
      </c>
      <c r="B1886" t="s">
        <v>6900</v>
      </c>
      <c r="C1886" s="2">
        <v>69290</v>
      </c>
      <c r="D1886" t="s">
        <v>6892</v>
      </c>
      <c r="E1886" t="s">
        <v>6901</v>
      </c>
      <c r="F1886" t="s">
        <v>6902</v>
      </c>
      <c r="G1886" t="s">
        <v>4</v>
      </c>
      <c r="H1886" t="s">
        <v>6737</v>
      </c>
      <c r="I1886">
        <v>5</v>
      </c>
      <c r="K1886" t="s">
        <v>6</v>
      </c>
      <c r="L1886" t="s">
        <v>6</v>
      </c>
      <c r="M1886" t="s">
        <v>6</v>
      </c>
      <c r="N1886" t="s">
        <v>6</v>
      </c>
      <c r="O1886" t="s">
        <v>6</v>
      </c>
      <c r="P1886" t="s">
        <v>6</v>
      </c>
      <c r="Q1886" t="s">
        <v>6</v>
      </c>
    </row>
    <row r="1887" spans="1:17" x14ac:dyDescent="0.25">
      <c r="A1887" t="s">
        <v>6783</v>
      </c>
      <c r="B1887" t="s">
        <v>6784</v>
      </c>
      <c r="C1887" s="2">
        <v>69800</v>
      </c>
      <c r="D1887" t="s">
        <v>6780</v>
      </c>
      <c r="E1887" t="s">
        <v>6785</v>
      </c>
      <c r="F1887" t="s">
        <v>6786</v>
      </c>
      <c r="G1887" t="s">
        <v>291</v>
      </c>
      <c r="H1887" t="s">
        <v>6737</v>
      </c>
      <c r="I1887">
        <v>123</v>
      </c>
      <c r="K1887" t="s">
        <v>6787</v>
      </c>
      <c r="L1887" t="s">
        <v>3591</v>
      </c>
      <c r="M1887" t="s">
        <v>6771</v>
      </c>
      <c r="N1887" t="s">
        <v>6</v>
      </c>
      <c r="O1887" t="s">
        <v>6772</v>
      </c>
      <c r="P1887" t="s">
        <v>6</v>
      </c>
      <c r="Q1887" t="s">
        <v>6</v>
      </c>
    </row>
    <row r="1888" spans="1:17" x14ac:dyDescent="0.25">
      <c r="A1888" t="s">
        <v>8069</v>
      </c>
      <c r="B1888" t="s">
        <v>6827</v>
      </c>
      <c r="C1888" s="2">
        <v>69800</v>
      </c>
      <c r="D1888" t="s">
        <v>6780</v>
      </c>
      <c r="E1888" t="s">
        <v>6828</v>
      </c>
      <c r="F1888" t="s">
        <v>6829</v>
      </c>
      <c r="G1888" t="s">
        <v>291</v>
      </c>
      <c r="H1888" t="s">
        <v>6737</v>
      </c>
      <c r="I1888">
        <v>389</v>
      </c>
      <c r="K1888" t="s">
        <v>6830</v>
      </c>
      <c r="L1888" t="s">
        <v>3591</v>
      </c>
      <c r="M1888" t="s">
        <v>6771</v>
      </c>
      <c r="N1888" t="s">
        <v>6</v>
      </c>
      <c r="O1888" t="s">
        <v>6772</v>
      </c>
      <c r="P1888" t="s">
        <v>6</v>
      </c>
      <c r="Q1888" t="s">
        <v>6</v>
      </c>
    </row>
    <row r="1889" spans="1:17" x14ac:dyDescent="0.25">
      <c r="A1889" t="s">
        <v>8840</v>
      </c>
      <c r="B1889" t="s">
        <v>6779</v>
      </c>
      <c r="C1889" s="2">
        <v>69800</v>
      </c>
      <c r="D1889" t="s">
        <v>6780</v>
      </c>
      <c r="E1889" t="s">
        <v>6781</v>
      </c>
      <c r="F1889" t="s">
        <v>6782</v>
      </c>
      <c r="G1889" t="s">
        <v>4</v>
      </c>
      <c r="H1889" t="s">
        <v>6737</v>
      </c>
      <c r="I1889">
        <v>20</v>
      </c>
      <c r="K1889" t="s">
        <v>6</v>
      </c>
      <c r="L1889" t="s">
        <v>6</v>
      </c>
      <c r="M1889" t="s">
        <v>6</v>
      </c>
      <c r="N1889" t="s">
        <v>6</v>
      </c>
      <c r="O1889" t="s">
        <v>6</v>
      </c>
      <c r="P1889" t="s">
        <v>6</v>
      </c>
      <c r="Q1889" t="s">
        <v>6</v>
      </c>
    </row>
    <row r="1890" spans="1:17" x14ac:dyDescent="0.25">
      <c r="A1890" t="s">
        <v>8151</v>
      </c>
      <c r="B1890" t="s">
        <v>6813</v>
      </c>
      <c r="C1890" s="2">
        <v>69800</v>
      </c>
      <c r="D1890" t="s">
        <v>6780</v>
      </c>
      <c r="E1890" t="s">
        <v>6814</v>
      </c>
      <c r="F1890" t="s">
        <v>6815</v>
      </c>
      <c r="G1890" t="s">
        <v>4</v>
      </c>
      <c r="H1890" t="s">
        <v>6737</v>
      </c>
      <c r="I1890">
        <v>20</v>
      </c>
      <c r="K1890" t="s">
        <v>6</v>
      </c>
      <c r="L1890" t="s">
        <v>6</v>
      </c>
      <c r="M1890" t="s">
        <v>6</v>
      </c>
      <c r="N1890" t="s">
        <v>6</v>
      </c>
      <c r="O1890" t="s">
        <v>6</v>
      </c>
      <c r="P1890" t="s">
        <v>6</v>
      </c>
      <c r="Q1890" t="s">
        <v>6</v>
      </c>
    </row>
    <row r="1891" spans="1:17" x14ac:dyDescent="0.25">
      <c r="A1891" t="s">
        <v>6804</v>
      </c>
      <c r="B1891" t="s">
        <v>6805</v>
      </c>
      <c r="C1891" s="2">
        <v>69800</v>
      </c>
      <c r="D1891" t="s">
        <v>6780</v>
      </c>
      <c r="E1891" t="s">
        <v>6806</v>
      </c>
      <c r="F1891" t="s">
        <v>6807</v>
      </c>
      <c r="G1891" t="s">
        <v>4</v>
      </c>
      <c r="H1891" t="s">
        <v>6737</v>
      </c>
      <c r="I1891">
        <v>50</v>
      </c>
      <c r="K1891" t="s">
        <v>6</v>
      </c>
      <c r="L1891" t="s">
        <v>6</v>
      </c>
      <c r="M1891" t="s">
        <v>6</v>
      </c>
      <c r="N1891" t="s">
        <v>6</v>
      </c>
      <c r="O1891" t="s">
        <v>6</v>
      </c>
      <c r="P1891" t="s">
        <v>6</v>
      </c>
      <c r="Q1891" t="s">
        <v>6</v>
      </c>
    </row>
    <row r="1892" spans="1:17" x14ac:dyDescent="0.25">
      <c r="A1892" t="s">
        <v>8127</v>
      </c>
      <c r="B1892" t="s">
        <v>7033</v>
      </c>
      <c r="C1892" s="2">
        <v>69580</v>
      </c>
      <c r="D1892" t="s">
        <v>7034</v>
      </c>
      <c r="E1892" t="s">
        <v>7035</v>
      </c>
      <c r="F1892" t="s">
        <v>7036</v>
      </c>
      <c r="G1892" t="s">
        <v>4</v>
      </c>
      <c r="H1892" t="s">
        <v>6737</v>
      </c>
      <c r="I1892">
        <v>5</v>
      </c>
      <c r="K1892" t="s">
        <v>6</v>
      </c>
      <c r="L1892" t="s">
        <v>6</v>
      </c>
      <c r="M1892" t="s">
        <v>6</v>
      </c>
      <c r="N1892" t="s">
        <v>6</v>
      </c>
      <c r="O1892" t="s">
        <v>6</v>
      </c>
      <c r="P1892" t="s">
        <v>6</v>
      </c>
      <c r="Q1892" t="s">
        <v>6</v>
      </c>
    </row>
    <row r="1893" spans="1:17" x14ac:dyDescent="0.25">
      <c r="A1893" t="s">
        <v>8543</v>
      </c>
      <c r="B1893" t="s">
        <v>6761</v>
      </c>
      <c r="C1893" s="2">
        <v>69720</v>
      </c>
      <c r="D1893" t="s">
        <v>6762</v>
      </c>
      <c r="E1893" t="s">
        <v>6763</v>
      </c>
      <c r="F1893" t="s">
        <v>6764</v>
      </c>
      <c r="G1893" t="s">
        <v>136</v>
      </c>
      <c r="H1893" t="s">
        <v>6737</v>
      </c>
      <c r="I1893">
        <v>65</v>
      </c>
      <c r="K1893" t="s">
        <v>6</v>
      </c>
      <c r="L1893" t="s">
        <v>6</v>
      </c>
      <c r="M1893" t="s">
        <v>6</v>
      </c>
      <c r="N1893" t="s">
        <v>6</v>
      </c>
      <c r="O1893" t="s">
        <v>6</v>
      </c>
      <c r="P1893" t="s">
        <v>6</v>
      </c>
      <c r="Q1893" t="s">
        <v>6</v>
      </c>
    </row>
    <row r="1894" spans="1:17" x14ac:dyDescent="0.25">
      <c r="A1894" t="s">
        <v>8006</v>
      </c>
      <c r="C1894" s="2">
        <v>69670</v>
      </c>
      <c r="D1894" t="s">
        <v>6824</v>
      </c>
      <c r="E1894" t="s">
        <v>6825</v>
      </c>
      <c r="F1894" t="s">
        <v>6826</v>
      </c>
      <c r="G1894" t="s">
        <v>4</v>
      </c>
      <c r="H1894" t="s">
        <v>6737</v>
      </c>
      <c r="I1894">
        <v>6</v>
      </c>
      <c r="K1894" t="s">
        <v>6</v>
      </c>
      <c r="L1894" t="s">
        <v>6</v>
      </c>
      <c r="M1894" t="s">
        <v>6</v>
      </c>
      <c r="N1894" t="s">
        <v>6</v>
      </c>
      <c r="O1894" t="s">
        <v>6</v>
      </c>
      <c r="P1894" t="s">
        <v>6</v>
      </c>
      <c r="Q1894" t="s">
        <v>6</v>
      </c>
    </row>
    <row r="1895" spans="1:17" x14ac:dyDescent="0.25">
      <c r="A1895" t="s">
        <v>8007</v>
      </c>
      <c r="B1895" t="s">
        <v>6962</v>
      </c>
      <c r="C1895" s="2">
        <v>69280</v>
      </c>
      <c r="D1895" t="s">
        <v>6951</v>
      </c>
      <c r="E1895" t="s">
        <v>6963</v>
      </c>
      <c r="F1895" t="s">
        <v>6964</v>
      </c>
      <c r="G1895" t="s">
        <v>4</v>
      </c>
      <c r="H1895" t="s">
        <v>6737</v>
      </c>
      <c r="I1895">
        <v>8</v>
      </c>
      <c r="K1895" t="s">
        <v>6</v>
      </c>
      <c r="L1895" t="s">
        <v>6</v>
      </c>
      <c r="M1895" t="s">
        <v>6</v>
      </c>
      <c r="N1895" t="s">
        <v>6</v>
      </c>
      <c r="O1895" t="s">
        <v>6</v>
      </c>
      <c r="P1895" t="s">
        <v>6</v>
      </c>
      <c r="Q1895" t="s">
        <v>6</v>
      </c>
    </row>
    <row r="1896" spans="1:17" x14ac:dyDescent="0.25">
      <c r="A1896" t="s">
        <v>6949</v>
      </c>
      <c r="B1896" t="s">
        <v>6950</v>
      </c>
      <c r="C1896" s="2">
        <v>69280</v>
      </c>
      <c r="D1896" t="s">
        <v>6951</v>
      </c>
      <c r="E1896" t="s">
        <v>6952</v>
      </c>
      <c r="F1896" t="s">
        <v>6953</v>
      </c>
      <c r="G1896" t="s">
        <v>4</v>
      </c>
      <c r="H1896" t="s">
        <v>6737</v>
      </c>
      <c r="I1896">
        <v>20</v>
      </c>
      <c r="K1896" t="s">
        <v>6</v>
      </c>
      <c r="L1896" t="s">
        <v>6</v>
      </c>
      <c r="M1896" t="s">
        <v>6</v>
      </c>
      <c r="N1896" t="s">
        <v>6</v>
      </c>
      <c r="O1896" t="s">
        <v>6</v>
      </c>
      <c r="P1896" t="s">
        <v>6</v>
      </c>
      <c r="Q1896" t="s">
        <v>6</v>
      </c>
    </row>
    <row r="1897" spans="1:17" x14ac:dyDescent="0.25">
      <c r="A1897" t="s">
        <v>5734</v>
      </c>
      <c r="B1897" t="s">
        <v>6870</v>
      </c>
      <c r="C1897" s="2">
        <v>69670</v>
      </c>
      <c r="D1897" t="s">
        <v>6862</v>
      </c>
      <c r="E1897" t="s">
        <v>6871</v>
      </c>
      <c r="F1897" t="s">
        <v>6872</v>
      </c>
      <c r="G1897" t="s">
        <v>4</v>
      </c>
      <c r="H1897" t="s">
        <v>6737</v>
      </c>
      <c r="I1897">
        <v>6</v>
      </c>
      <c r="K1897" t="s">
        <v>6</v>
      </c>
      <c r="L1897" t="s">
        <v>6</v>
      </c>
      <c r="M1897" t="s">
        <v>6</v>
      </c>
      <c r="N1897" t="s">
        <v>6</v>
      </c>
      <c r="O1897" t="s">
        <v>6</v>
      </c>
      <c r="P1897" t="s">
        <v>6</v>
      </c>
      <c r="Q1897" t="s">
        <v>6</v>
      </c>
    </row>
    <row r="1898" spans="1:17" x14ac:dyDescent="0.25">
      <c r="A1898" t="s">
        <v>6860</v>
      </c>
      <c r="B1898" t="s">
        <v>6861</v>
      </c>
      <c r="C1898" s="2">
        <v>69670</v>
      </c>
      <c r="D1898" t="s">
        <v>6862</v>
      </c>
      <c r="E1898" t="s">
        <v>6863</v>
      </c>
      <c r="F1898" t="s">
        <v>6864</v>
      </c>
      <c r="G1898" t="s">
        <v>4</v>
      </c>
      <c r="H1898" t="s">
        <v>6737</v>
      </c>
      <c r="I1898">
        <v>17</v>
      </c>
      <c r="K1898" t="s">
        <v>6</v>
      </c>
      <c r="L1898" t="s">
        <v>6</v>
      </c>
      <c r="M1898" t="s">
        <v>6</v>
      </c>
      <c r="N1898" t="s">
        <v>6</v>
      </c>
      <c r="O1898" t="s">
        <v>6</v>
      </c>
      <c r="P1898" t="s">
        <v>6</v>
      </c>
      <c r="Q1898" t="s">
        <v>6</v>
      </c>
    </row>
    <row r="1899" spans="1:17" x14ac:dyDescent="0.25">
      <c r="A1899" t="s">
        <v>6903</v>
      </c>
      <c r="B1899" t="s">
        <v>6904</v>
      </c>
      <c r="C1899" s="2">
        <v>69120</v>
      </c>
      <c r="D1899" t="s">
        <v>6905</v>
      </c>
      <c r="E1899" t="s">
        <v>6906</v>
      </c>
      <c r="F1899" t="s">
        <v>6907</v>
      </c>
      <c r="G1899" t="s">
        <v>291</v>
      </c>
      <c r="H1899" t="s">
        <v>6737</v>
      </c>
      <c r="I1899">
        <v>474</v>
      </c>
      <c r="K1899" t="s">
        <v>6908</v>
      </c>
      <c r="L1899" t="s">
        <v>3591</v>
      </c>
      <c r="M1899" t="s">
        <v>6771</v>
      </c>
      <c r="N1899" t="s">
        <v>6</v>
      </c>
      <c r="O1899" t="s">
        <v>6772</v>
      </c>
      <c r="P1899" t="s">
        <v>6</v>
      </c>
      <c r="Q1899" t="s">
        <v>6</v>
      </c>
    </row>
    <row r="1900" spans="1:17" x14ac:dyDescent="0.25">
      <c r="A1900" t="s">
        <v>6957</v>
      </c>
      <c r="B1900" t="s">
        <v>6958</v>
      </c>
      <c r="C1900" s="2">
        <v>69120</v>
      </c>
      <c r="D1900" t="s">
        <v>6905</v>
      </c>
      <c r="E1900" t="s">
        <v>6959</v>
      </c>
      <c r="F1900" t="s">
        <v>6960</v>
      </c>
      <c r="G1900" t="s">
        <v>4</v>
      </c>
      <c r="H1900" t="s">
        <v>6737</v>
      </c>
      <c r="I1900">
        <v>54</v>
      </c>
      <c r="K1900" t="s">
        <v>6961</v>
      </c>
      <c r="L1900" t="s">
        <v>6</v>
      </c>
      <c r="M1900" t="s">
        <v>6</v>
      </c>
      <c r="N1900" t="s">
        <v>6</v>
      </c>
      <c r="O1900" t="s">
        <v>6</v>
      </c>
      <c r="P1900" t="s">
        <v>6</v>
      </c>
      <c r="Q1900" t="s">
        <v>6</v>
      </c>
    </row>
    <row r="1901" spans="1:17" x14ac:dyDescent="0.25">
      <c r="A1901" t="s">
        <v>6765</v>
      </c>
      <c r="B1901" t="s">
        <v>6766</v>
      </c>
      <c r="C1901" s="2">
        <v>69200</v>
      </c>
      <c r="D1901" t="s">
        <v>6767</v>
      </c>
      <c r="E1901" t="s">
        <v>6768</v>
      </c>
      <c r="F1901" t="s">
        <v>6769</v>
      </c>
      <c r="G1901" t="s">
        <v>291</v>
      </c>
      <c r="H1901" t="s">
        <v>6737</v>
      </c>
      <c r="I1901">
        <v>80</v>
      </c>
      <c r="K1901" t="s">
        <v>6770</v>
      </c>
      <c r="L1901" t="s">
        <v>3591</v>
      </c>
      <c r="M1901" t="s">
        <v>6771</v>
      </c>
      <c r="N1901" t="s">
        <v>6</v>
      </c>
      <c r="O1901" t="s">
        <v>6772</v>
      </c>
      <c r="P1901" t="s">
        <v>6</v>
      </c>
      <c r="Q1901" t="s">
        <v>6</v>
      </c>
    </row>
    <row r="1902" spans="1:17" x14ac:dyDescent="0.25">
      <c r="A1902" t="s">
        <v>6831</v>
      </c>
      <c r="B1902" t="s">
        <v>6832</v>
      </c>
      <c r="C1902" s="2">
        <v>69200</v>
      </c>
      <c r="D1902" t="s">
        <v>6767</v>
      </c>
      <c r="E1902" t="s">
        <v>6833</v>
      </c>
      <c r="F1902" t="s">
        <v>6834</v>
      </c>
      <c r="G1902" t="s">
        <v>291</v>
      </c>
      <c r="H1902" t="s">
        <v>6737</v>
      </c>
      <c r="I1902">
        <v>310</v>
      </c>
      <c r="K1902" t="s">
        <v>6835</v>
      </c>
      <c r="L1902" t="s">
        <v>3591</v>
      </c>
      <c r="M1902" t="s">
        <v>6771</v>
      </c>
      <c r="N1902" t="s">
        <v>6</v>
      </c>
      <c r="O1902" t="s">
        <v>6772</v>
      </c>
      <c r="P1902" t="s">
        <v>6</v>
      </c>
      <c r="Q1902" t="s">
        <v>6</v>
      </c>
    </row>
    <row r="1903" spans="1:17" x14ac:dyDescent="0.25">
      <c r="A1903" t="s">
        <v>6799</v>
      </c>
      <c r="B1903" t="s">
        <v>6800</v>
      </c>
      <c r="C1903" s="2">
        <v>69200</v>
      </c>
      <c r="D1903" t="s">
        <v>6767</v>
      </c>
      <c r="E1903" t="s">
        <v>6801</v>
      </c>
      <c r="F1903" t="s">
        <v>6802</v>
      </c>
      <c r="G1903" t="s">
        <v>291</v>
      </c>
      <c r="H1903" t="s">
        <v>6737</v>
      </c>
      <c r="I1903">
        <v>745</v>
      </c>
      <c r="K1903" t="s">
        <v>6803</v>
      </c>
      <c r="L1903" t="s">
        <v>3591</v>
      </c>
      <c r="M1903" t="s">
        <v>6771</v>
      </c>
      <c r="N1903" t="s">
        <v>6</v>
      </c>
      <c r="O1903" t="s">
        <v>6772</v>
      </c>
      <c r="P1903" t="s">
        <v>6</v>
      </c>
      <c r="Q1903" t="s">
        <v>6</v>
      </c>
    </row>
    <row r="1904" spans="1:17" x14ac:dyDescent="0.25">
      <c r="A1904" t="s">
        <v>8113</v>
      </c>
      <c r="B1904" t="s">
        <v>6738</v>
      </c>
      <c r="C1904" s="2">
        <v>69390</v>
      </c>
      <c r="D1904" t="s">
        <v>6739</v>
      </c>
      <c r="E1904" t="s">
        <v>6740</v>
      </c>
      <c r="F1904" t="s">
        <v>6741</v>
      </c>
      <c r="G1904" t="s">
        <v>4</v>
      </c>
      <c r="H1904" t="s">
        <v>6737</v>
      </c>
      <c r="I1904">
        <v>78</v>
      </c>
      <c r="K1904" t="s">
        <v>6</v>
      </c>
      <c r="L1904" t="s">
        <v>6</v>
      </c>
      <c r="M1904" t="s">
        <v>6</v>
      </c>
      <c r="N1904" t="s">
        <v>6</v>
      </c>
      <c r="O1904" t="s">
        <v>6</v>
      </c>
      <c r="P1904" t="s">
        <v>6</v>
      </c>
      <c r="Q1904" t="s">
        <v>6</v>
      </c>
    </row>
    <row r="1905" spans="1:17" x14ac:dyDescent="0.25">
      <c r="A1905" t="s">
        <v>6996</v>
      </c>
      <c r="B1905" t="s">
        <v>6997</v>
      </c>
      <c r="C1905" s="2">
        <v>69100</v>
      </c>
      <c r="D1905" t="s">
        <v>6917</v>
      </c>
      <c r="E1905" t="s">
        <v>6998</v>
      </c>
      <c r="F1905" t="s">
        <v>6999</v>
      </c>
      <c r="G1905" t="s">
        <v>291</v>
      </c>
      <c r="H1905" t="s">
        <v>6737</v>
      </c>
      <c r="I1905">
        <v>80</v>
      </c>
      <c r="K1905" t="s">
        <v>7000</v>
      </c>
      <c r="L1905" t="s">
        <v>3591</v>
      </c>
      <c r="M1905" t="s">
        <v>6771</v>
      </c>
      <c r="N1905" t="s">
        <v>6</v>
      </c>
      <c r="O1905" t="s">
        <v>6772</v>
      </c>
      <c r="P1905" t="s">
        <v>6</v>
      </c>
      <c r="Q1905" t="s">
        <v>6</v>
      </c>
    </row>
    <row r="1906" spans="1:17" x14ac:dyDescent="0.25">
      <c r="A1906" t="s">
        <v>6916</v>
      </c>
      <c r="B1906" t="s">
        <v>7975</v>
      </c>
      <c r="C1906" s="2">
        <v>69100</v>
      </c>
      <c r="D1906" t="s">
        <v>6917</v>
      </c>
      <c r="E1906" t="s">
        <v>6918</v>
      </c>
      <c r="F1906" t="s">
        <v>6919</v>
      </c>
      <c r="G1906" t="s">
        <v>291</v>
      </c>
      <c r="H1906" t="s">
        <v>6737</v>
      </c>
      <c r="I1906">
        <v>657</v>
      </c>
      <c r="K1906" t="s">
        <v>6920</v>
      </c>
      <c r="L1906" t="s">
        <v>3591</v>
      </c>
      <c r="M1906" t="s">
        <v>6771</v>
      </c>
      <c r="N1906" t="s">
        <v>6</v>
      </c>
      <c r="O1906" t="s">
        <v>6772</v>
      </c>
      <c r="P1906" t="s">
        <v>6</v>
      </c>
      <c r="Q1906" t="s">
        <v>6</v>
      </c>
    </row>
    <row r="1907" spans="1:17" x14ac:dyDescent="0.25">
      <c r="A1907" t="s">
        <v>8126</v>
      </c>
      <c r="B1907" t="s">
        <v>6750</v>
      </c>
      <c r="C1907" s="2">
        <v>69390</v>
      </c>
      <c r="D1907" t="s">
        <v>6751</v>
      </c>
      <c r="E1907" t="s">
        <v>6752</v>
      </c>
      <c r="F1907" t="s">
        <v>6753</v>
      </c>
      <c r="G1907" t="s">
        <v>4</v>
      </c>
      <c r="H1907" t="s">
        <v>6737</v>
      </c>
      <c r="I1907">
        <v>20</v>
      </c>
      <c r="K1907" t="s">
        <v>6</v>
      </c>
      <c r="L1907" t="s">
        <v>6</v>
      </c>
      <c r="M1907" t="s">
        <v>6</v>
      </c>
      <c r="N1907" t="s">
        <v>6</v>
      </c>
      <c r="O1907" t="s">
        <v>6</v>
      </c>
      <c r="P1907" t="s">
        <v>6</v>
      </c>
      <c r="Q1907" t="s">
        <v>6</v>
      </c>
    </row>
    <row r="1908" spans="1:17" x14ac:dyDescent="0.25">
      <c r="A1908" t="s">
        <v>8005</v>
      </c>
      <c r="C1908" s="2">
        <v>69510</v>
      </c>
      <c r="D1908" t="s">
        <v>6810</v>
      </c>
      <c r="E1908" t="s">
        <v>6816</v>
      </c>
      <c r="F1908" t="s">
        <v>6817</v>
      </c>
      <c r="G1908" t="s">
        <v>4</v>
      </c>
      <c r="H1908" t="s">
        <v>6737</v>
      </c>
      <c r="I1908">
        <v>25</v>
      </c>
      <c r="K1908" t="s">
        <v>6</v>
      </c>
      <c r="L1908" t="s">
        <v>6</v>
      </c>
      <c r="M1908" t="s">
        <v>6</v>
      </c>
      <c r="N1908" t="s">
        <v>6</v>
      </c>
      <c r="O1908" t="s">
        <v>6</v>
      </c>
      <c r="P1908" t="s">
        <v>6</v>
      </c>
      <c r="Q1908" t="s">
        <v>6</v>
      </c>
    </row>
    <row r="1909" spans="1:17" x14ac:dyDescent="0.25">
      <c r="A1909" t="s">
        <v>6808</v>
      </c>
      <c r="B1909" t="s">
        <v>6809</v>
      </c>
      <c r="D1909" t="s">
        <v>6810</v>
      </c>
      <c r="E1909" t="s">
        <v>6811</v>
      </c>
      <c r="F1909" t="s">
        <v>6812</v>
      </c>
      <c r="G1909" t="s">
        <v>4</v>
      </c>
      <c r="H1909" t="s">
        <v>6737</v>
      </c>
      <c r="I1909">
        <v>40</v>
      </c>
      <c r="K1909" t="s">
        <v>6</v>
      </c>
      <c r="L1909" t="s">
        <v>6</v>
      </c>
      <c r="M1909" t="s">
        <v>6</v>
      </c>
      <c r="N1909" t="s">
        <v>6</v>
      </c>
      <c r="O1909" t="s">
        <v>6</v>
      </c>
      <c r="P1909" t="s">
        <v>6</v>
      </c>
      <c r="Q1909" t="s">
        <v>6</v>
      </c>
    </row>
    <row r="1910" spans="1:17" x14ac:dyDescent="0.25">
      <c r="A1910" t="s">
        <v>8331</v>
      </c>
      <c r="B1910" t="s">
        <v>7086</v>
      </c>
      <c r="C1910" s="2">
        <v>73390</v>
      </c>
      <c r="D1910" t="s">
        <v>7087</v>
      </c>
      <c r="E1910" t="s">
        <v>7088</v>
      </c>
      <c r="F1910" t="s">
        <v>7089</v>
      </c>
      <c r="G1910" t="s">
        <v>136</v>
      </c>
      <c r="H1910" t="s">
        <v>7074</v>
      </c>
      <c r="I1910">
        <v>14</v>
      </c>
      <c r="J1910">
        <v>1</v>
      </c>
      <c r="K1910" t="s">
        <v>6</v>
      </c>
      <c r="L1910" t="s">
        <v>6</v>
      </c>
      <c r="M1910" t="s">
        <v>6</v>
      </c>
      <c r="N1910" t="s">
        <v>6</v>
      </c>
      <c r="O1910" t="s">
        <v>6</v>
      </c>
      <c r="P1910" t="s">
        <v>6</v>
      </c>
      <c r="Q1910" t="s">
        <v>6</v>
      </c>
    </row>
    <row r="1911" spans="1:17" x14ac:dyDescent="0.25">
      <c r="A1911" t="s">
        <v>8337</v>
      </c>
      <c r="B1911" t="s">
        <v>7078</v>
      </c>
      <c r="C1911" s="2">
        <v>73800</v>
      </c>
      <c r="D1911" t="s">
        <v>7079</v>
      </c>
      <c r="E1911" t="s">
        <v>7080</v>
      </c>
      <c r="F1911" t="s">
        <v>7081</v>
      </c>
      <c r="G1911" t="s">
        <v>136</v>
      </c>
      <c r="H1911" t="s">
        <v>7074</v>
      </c>
      <c r="I1911">
        <v>53</v>
      </c>
      <c r="J1911">
        <v>2</v>
      </c>
      <c r="K1911" t="s">
        <v>6</v>
      </c>
      <c r="L1911" t="s">
        <v>6</v>
      </c>
      <c r="M1911" t="s">
        <v>6</v>
      </c>
      <c r="N1911" t="s">
        <v>6</v>
      </c>
      <c r="O1911" t="s">
        <v>6</v>
      </c>
      <c r="P1911" t="s">
        <v>6</v>
      </c>
      <c r="Q1911" t="s">
        <v>6</v>
      </c>
    </row>
    <row r="1912" spans="1:17" x14ac:dyDescent="0.25">
      <c r="A1912" t="s">
        <v>8573</v>
      </c>
      <c r="B1912" t="s">
        <v>7078</v>
      </c>
      <c r="C1912" s="2">
        <v>73250</v>
      </c>
      <c r="D1912" t="s">
        <v>7090</v>
      </c>
      <c r="E1912" t="s">
        <v>7091</v>
      </c>
      <c r="F1912" t="s">
        <v>7092</v>
      </c>
      <c r="G1912" t="s">
        <v>136</v>
      </c>
      <c r="H1912" t="s">
        <v>7074</v>
      </c>
      <c r="I1912">
        <v>22</v>
      </c>
      <c r="J1912">
        <v>2</v>
      </c>
      <c r="K1912" t="s">
        <v>6</v>
      </c>
      <c r="L1912" t="s">
        <v>6</v>
      </c>
      <c r="M1912" t="s">
        <v>6</v>
      </c>
      <c r="N1912" t="s">
        <v>6</v>
      </c>
      <c r="O1912" t="s">
        <v>6</v>
      </c>
      <c r="P1912" t="s">
        <v>6</v>
      </c>
      <c r="Q1912" t="s">
        <v>6</v>
      </c>
    </row>
    <row r="1913" spans="1:17" x14ac:dyDescent="0.25">
      <c r="A1913" t="s">
        <v>8293</v>
      </c>
      <c r="B1913" t="s">
        <v>7093</v>
      </c>
      <c r="C1913" s="2">
        <v>73390</v>
      </c>
      <c r="D1913" t="s">
        <v>7094</v>
      </c>
      <c r="E1913" t="s">
        <v>7095</v>
      </c>
      <c r="F1913" t="s">
        <v>7096</v>
      </c>
      <c r="G1913" t="s">
        <v>136</v>
      </c>
      <c r="H1913" t="s">
        <v>7074</v>
      </c>
      <c r="I1913">
        <v>36</v>
      </c>
      <c r="J1913">
        <v>2</v>
      </c>
      <c r="K1913" t="s">
        <v>6</v>
      </c>
      <c r="L1913" t="s">
        <v>6</v>
      </c>
      <c r="M1913" t="s">
        <v>6</v>
      </c>
      <c r="N1913" t="s">
        <v>6</v>
      </c>
      <c r="O1913" t="s">
        <v>6</v>
      </c>
      <c r="P1913" t="s">
        <v>6</v>
      </c>
      <c r="Q1913" t="s">
        <v>6</v>
      </c>
    </row>
    <row r="1914" spans="1:17" x14ac:dyDescent="0.25">
      <c r="A1914" t="s">
        <v>8559</v>
      </c>
      <c r="B1914" t="s">
        <v>7101</v>
      </c>
      <c r="C1914" s="2">
        <v>73330</v>
      </c>
      <c r="D1914" t="s">
        <v>7102</v>
      </c>
      <c r="E1914" t="s">
        <v>7103</v>
      </c>
      <c r="F1914" t="s">
        <v>7104</v>
      </c>
      <c r="G1914" t="s">
        <v>136</v>
      </c>
      <c r="H1914" t="s">
        <v>7074</v>
      </c>
      <c r="I1914">
        <v>70</v>
      </c>
      <c r="J1914">
        <v>2</v>
      </c>
      <c r="K1914" t="s">
        <v>6</v>
      </c>
      <c r="L1914" t="s">
        <v>6</v>
      </c>
      <c r="M1914" t="s">
        <v>6</v>
      </c>
      <c r="N1914" t="s">
        <v>6</v>
      </c>
      <c r="O1914" t="s">
        <v>6</v>
      </c>
      <c r="P1914" t="s">
        <v>6</v>
      </c>
      <c r="Q1914" t="s">
        <v>6</v>
      </c>
    </row>
    <row r="1915" spans="1:17" x14ac:dyDescent="0.25">
      <c r="A1915" t="s">
        <v>8512</v>
      </c>
      <c r="B1915" t="s">
        <v>7097</v>
      </c>
      <c r="C1915" s="2">
        <v>73390</v>
      </c>
      <c r="D1915" t="s">
        <v>7098</v>
      </c>
      <c r="E1915" t="s">
        <v>7099</v>
      </c>
      <c r="F1915" t="s">
        <v>7100</v>
      </c>
      <c r="G1915" t="s">
        <v>136</v>
      </c>
      <c r="H1915" t="s">
        <v>7074</v>
      </c>
      <c r="I1915">
        <v>22</v>
      </c>
      <c r="J1915">
        <v>1</v>
      </c>
      <c r="K1915" t="s">
        <v>6</v>
      </c>
      <c r="L1915" t="s">
        <v>6</v>
      </c>
      <c r="M1915" t="s">
        <v>6</v>
      </c>
      <c r="N1915" t="s">
        <v>6</v>
      </c>
      <c r="O1915" t="s">
        <v>6</v>
      </c>
      <c r="P1915" t="s">
        <v>6</v>
      </c>
      <c r="Q1915" t="s">
        <v>6</v>
      </c>
    </row>
    <row r="1916" spans="1:17" x14ac:dyDescent="0.25">
      <c r="A1916" t="s">
        <v>8352</v>
      </c>
      <c r="B1916" t="s">
        <v>7070</v>
      </c>
      <c r="C1916" s="2">
        <v>73110</v>
      </c>
      <c r="D1916" t="s">
        <v>7071</v>
      </c>
      <c r="E1916" t="s">
        <v>7072</v>
      </c>
      <c r="F1916" t="s">
        <v>7073</v>
      </c>
      <c r="G1916" t="s">
        <v>136</v>
      </c>
      <c r="H1916" t="s">
        <v>7074</v>
      </c>
      <c r="I1916">
        <v>10</v>
      </c>
      <c r="J1916">
        <v>1</v>
      </c>
      <c r="K1916" t="s">
        <v>6</v>
      </c>
      <c r="L1916" t="s">
        <v>6</v>
      </c>
      <c r="M1916" t="s">
        <v>6</v>
      </c>
      <c r="N1916" t="s">
        <v>6</v>
      </c>
      <c r="O1916" t="s">
        <v>6</v>
      </c>
      <c r="P1916" t="s">
        <v>6</v>
      </c>
      <c r="Q1916" t="s">
        <v>6</v>
      </c>
    </row>
    <row r="1917" spans="1:17" x14ac:dyDescent="0.25">
      <c r="A1917" t="s">
        <v>8785</v>
      </c>
      <c r="B1917" t="s">
        <v>7109</v>
      </c>
      <c r="C1917" s="2">
        <v>73460</v>
      </c>
      <c r="D1917" t="s">
        <v>7110</v>
      </c>
      <c r="E1917" t="s">
        <v>7111</v>
      </c>
      <c r="F1917" t="s">
        <v>7112</v>
      </c>
      <c r="G1917" t="s">
        <v>136</v>
      </c>
      <c r="H1917" t="s">
        <v>7074</v>
      </c>
      <c r="I1917">
        <v>21</v>
      </c>
      <c r="J1917">
        <v>0</v>
      </c>
      <c r="K1917" t="s">
        <v>6</v>
      </c>
      <c r="L1917" t="s">
        <v>6</v>
      </c>
      <c r="M1917" t="s">
        <v>6</v>
      </c>
      <c r="N1917" t="s">
        <v>6</v>
      </c>
      <c r="O1917" t="s">
        <v>6</v>
      </c>
      <c r="P1917" t="s">
        <v>6</v>
      </c>
      <c r="Q1917" t="s">
        <v>6</v>
      </c>
    </row>
    <row r="1918" spans="1:17" x14ac:dyDescent="0.25">
      <c r="A1918" t="s">
        <v>8511</v>
      </c>
      <c r="B1918" t="s">
        <v>7105</v>
      </c>
      <c r="C1918" s="2">
        <v>73460</v>
      </c>
      <c r="D1918" t="s">
        <v>7106</v>
      </c>
      <c r="E1918" t="s">
        <v>7107</v>
      </c>
      <c r="F1918" t="s">
        <v>7108</v>
      </c>
      <c r="G1918" t="s">
        <v>136</v>
      </c>
      <c r="H1918" t="s">
        <v>7074</v>
      </c>
      <c r="I1918">
        <v>18</v>
      </c>
      <c r="J1918">
        <v>1</v>
      </c>
      <c r="K1918" t="s">
        <v>6</v>
      </c>
      <c r="L1918" t="s">
        <v>6</v>
      </c>
      <c r="M1918" t="s">
        <v>6</v>
      </c>
      <c r="N1918" t="s">
        <v>6</v>
      </c>
      <c r="O1918" t="s">
        <v>6</v>
      </c>
      <c r="P1918" t="s">
        <v>6</v>
      </c>
      <c r="Q1918" t="s">
        <v>6</v>
      </c>
    </row>
    <row r="1919" spans="1:17" x14ac:dyDescent="0.25">
      <c r="A1919" t="s">
        <v>8311</v>
      </c>
      <c r="B1919" t="s">
        <v>7070</v>
      </c>
      <c r="C1919" s="2">
        <v>73110</v>
      </c>
      <c r="D1919" t="s">
        <v>7075</v>
      </c>
      <c r="E1919" t="s">
        <v>7076</v>
      </c>
      <c r="F1919" t="s">
        <v>7077</v>
      </c>
      <c r="G1919" t="s">
        <v>136</v>
      </c>
      <c r="H1919" t="s">
        <v>7074</v>
      </c>
      <c r="K1919" t="s">
        <v>6</v>
      </c>
      <c r="L1919" t="s">
        <v>6</v>
      </c>
      <c r="M1919" t="s">
        <v>6</v>
      </c>
      <c r="N1919" t="s">
        <v>6</v>
      </c>
      <c r="O1919" t="s">
        <v>6</v>
      </c>
      <c r="P1919" t="s">
        <v>6</v>
      </c>
      <c r="Q1919" t="s">
        <v>6</v>
      </c>
    </row>
    <row r="1920" spans="1:17" x14ac:dyDescent="0.25">
      <c r="A1920" t="s">
        <v>8317</v>
      </c>
      <c r="B1920" t="s">
        <v>7082</v>
      </c>
      <c r="C1920" s="2">
        <v>73190</v>
      </c>
      <c r="D1920" t="s">
        <v>7083</v>
      </c>
      <c r="E1920" t="s">
        <v>7084</v>
      </c>
      <c r="F1920" t="s">
        <v>7085</v>
      </c>
      <c r="G1920" t="s">
        <v>136</v>
      </c>
      <c r="H1920" t="s">
        <v>7074</v>
      </c>
      <c r="I1920">
        <v>47</v>
      </c>
      <c r="J1920">
        <v>2</v>
      </c>
      <c r="K1920" t="s">
        <v>6</v>
      </c>
      <c r="L1920" t="s">
        <v>6</v>
      </c>
      <c r="M1920" t="s">
        <v>6</v>
      </c>
      <c r="N1920" t="s">
        <v>6</v>
      </c>
      <c r="O1920" t="s">
        <v>6</v>
      </c>
      <c r="P1920" t="s">
        <v>6</v>
      </c>
      <c r="Q1920" t="s">
        <v>6</v>
      </c>
    </row>
    <row r="1921" spans="1:17" x14ac:dyDescent="0.25">
      <c r="A1921" t="s">
        <v>8747</v>
      </c>
      <c r="B1921" t="s">
        <v>7120</v>
      </c>
      <c r="C1921" s="2">
        <v>78660</v>
      </c>
      <c r="D1921" t="s">
        <v>7121</v>
      </c>
      <c r="E1921" t="s">
        <v>7122</v>
      </c>
      <c r="F1921" t="s">
        <v>7123</v>
      </c>
      <c r="G1921" t="s">
        <v>136</v>
      </c>
      <c r="H1921" t="s">
        <v>7118</v>
      </c>
      <c r="K1921" t="s">
        <v>6</v>
      </c>
      <c r="L1921" t="s">
        <v>6</v>
      </c>
      <c r="M1921" t="s">
        <v>6</v>
      </c>
      <c r="N1921" t="s">
        <v>6</v>
      </c>
      <c r="O1921" t="s">
        <v>7119</v>
      </c>
      <c r="P1921" t="s">
        <v>6</v>
      </c>
      <c r="Q1921" t="s">
        <v>6</v>
      </c>
    </row>
    <row r="1922" spans="1:17" x14ac:dyDescent="0.25">
      <c r="A1922" t="s">
        <v>7113</v>
      </c>
      <c r="B1922" t="s">
        <v>7114</v>
      </c>
      <c r="C1922" s="2">
        <v>78660</v>
      </c>
      <c r="D1922" t="s">
        <v>7115</v>
      </c>
      <c r="E1922" t="s">
        <v>7116</v>
      </c>
      <c r="F1922" t="s">
        <v>7117</v>
      </c>
      <c r="G1922" t="s">
        <v>136</v>
      </c>
      <c r="H1922" t="s">
        <v>7118</v>
      </c>
      <c r="K1922" t="s">
        <v>6</v>
      </c>
      <c r="L1922" t="s">
        <v>6</v>
      </c>
      <c r="M1922" t="s">
        <v>6</v>
      </c>
      <c r="N1922" t="s">
        <v>6</v>
      </c>
      <c r="O1922" t="s">
        <v>7119</v>
      </c>
      <c r="P1922" t="s">
        <v>6</v>
      </c>
      <c r="Q1922" t="s">
        <v>6</v>
      </c>
    </row>
    <row r="1923" spans="1:17" x14ac:dyDescent="0.25">
      <c r="A1923" t="s">
        <v>9224</v>
      </c>
      <c r="B1923" t="s">
        <v>7124</v>
      </c>
      <c r="C1923" s="2">
        <v>78730</v>
      </c>
      <c r="D1923" t="s">
        <v>7125</v>
      </c>
      <c r="E1923" t="s">
        <v>7126</v>
      </c>
      <c r="F1923" t="s">
        <v>7127</v>
      </c>
      <c r="G1923" t="s">
        <v>291</v>
      </c>
      <c r="H1923" t="s">
        <v>7118</v>
      </c>
      <c r="K1923" t="s">
        <v>6</v>
      </c>
      <c r="L1923" t="s">
        <v>6</v>
      </c>
      <c r="M1923" t="s">
        <v>6</v>
      </c>
      <c r="N1923" t="s">
        <v>6</v>
      </c>
      <c r="O1923" t="s">
        <v>7119</v>
      </c>
      <c r="P1923" t="s">
        <v>6</v>
      </c>
      <c r="Q1923" t="s">
        <v>6</v>
      </c>
    </row>
    <row r="1924" spans="1:17" x14ac:dyDescent="0.25">
      <c r="A1924" t="s">
        <v>7233</v>
      </c>
      <c r="B1924" t="s">
        <v>7234</v>
      </c>
      <c r="C1924" s="2">
        <v>79150</v>
      </c>
      <c r="D1924" t="s">
        <v>7235</v>
      </c>
      <c r="E1924" t="s">
        <v>7236</v>
      </c>
      <c r="F1924" t="s">
        <v>7237</v>
      </c>
      <c r="G1924" t="s">
        <v>4</v>
      </c>
      <c r="H1924" t="s">
        <v>7132</v>
      </c>
      <c r="K1924" t="s">
        <v>6</v>
      </c>
      <c r="L1924" t="s">
        <v>6</v>
      </c>
      <c r="M1924" t="s">
        <v>6</v>
      </c>
      <c r="N1924" t="s">
        <v>6</v>
      </c>
      <c r="O1924" t="s">
        <v>6</v>
      </c>
      <c r="P1924" t="s">
        <v>6</v>
      </c>
      <c r="Q1924" t="s">
        <v>6</v>
      </c>
    </row>
    <row r="1925" spans="1:17" x14ac:dyDescent="0.25">
      <c r="A1925" t="s">
        <v>7238</v>
      </c>
      <c r="B1925" t="s">
        <v>7239</v>
      </c>
      <c r="C1925" s="2">
        <v>79150</v>
      </c>
      <c r="D1925" t="s">
        <v>7235</v>
      </c>
      <c r="E1925" t="s">
        <v>7240</v>
      </c>
      <c r="F1925" t="s">
        <v>7241</v>
      </c>
      <c r="G1925" t="s">
        <v>4</v>
      </c>
      <c r="H1925" t="s">
        <v>7132</v>
      </c>
      <c r="K1925" t="s">
        <v>6</v>
      </c>
      <c r="L1925" t="s">
        <v>6</v>
      </c>
      <c r="M1925" t="s">
        <v>6</v>
      </c>
      <c r="N1925" t="s">
        <v>6</v>
      </c>
      <c r="O1925" t="s">
        <v>6</v>
      </c>
      <c r="P1925" t="s">
        <v>6</v>
      </c>
      <c r="Q1925" t="s">
        <v>6</v>
      </c>
    </row>
    <row r="1926" spans="1:17" x14ac:dyDescent="0.25">
      <c r="A1926" t="s">
        <v>8316</v>
      </c>
      <c r="B1926" t="s">
        <v>7209</v>
      </c>
      <c r="C1926" s="2">
        <v>79300</v>
      </c>
      <c r="D1926" t="s">
        <v>7206</v>
      </c>
      <c r="E1926" t="s">
        <v>7210</v>
      </c>
      <c r="F1926" t="s">
        <v>7211</v>
      </c>
      <c r="G1926" t="s">
        <v>136</v>
      </c>
      <c r="H1926" t="s">
        <v>7132</v>
      </c>
      <c r="K1926" t="s">
        <v>6</v>
      </c>
      <c r="L1926" t="s">
        <v>6</v>
      </c>
      <c r="M1926" t="s">
        <v>6</v>
      </c>
      <c r="N1926" t="s">
        <v>6</v>
      </c>
      <c r="O1926" t="s">
        <v>6</v>
      </c>
      <c r="P1926" t="s">
        <v>6</v>
      </c>
      <c r="Q1926" t="s">
        <v>6</v>
      </c>
    </row>
    <row r="1927" spans="1:17" x14ac:dyDescent="0.25">
      <c r="A1927" t="s">
        <v>8396</v>
      </c>
      <c r="B1927" t="s">
        <v>7205</v>
      </c>
      <c r="C1927" s="2">
        <v>79300</v>
      </c>
      <c r="D1927" t="s">
        <v>7206</v>
      </c>
      <c r="E1927" t="s">
        <v>7207</v>
      </c>
      <c r="F1927" t="s">
        <v>7208</v>
      </c>
      <c r="G1927" t="s">
        <v>136</v>
      </c>
      <c r="H1927" t="s">
        <v>7132</v>
      </c>
      <c r="K1927" t="s">
        <v>6</v>
      </c>
      <c r="L1927" t="s">
        <v>6</v>
      </c>
      <c r="M1927" t="s">
        <v>6</v>
      </c>
      <c r="N1927" t="s">
        <v>6</v>
      </c>
      <c r="O1927" t="s">
        <v>6</v>
      </c>
      <c r="P1927" t="s">
        <v>6</v>
      </c>
      <c r="Q1927" t="s">
        <v>6</v>
      </c>
    </row>
    <row r="1928" spans="1:17" x14ac:dyDescent="0.25">
      <c r="A1928" t="s">
        <v>7133</v>
      </c>
      <c r="B1928" t="s">
        <v>7134</v>
      </c>
      <c r="C1928" s="2">
        <v>79170</v>
      </c>
      <c r="D1928" t="s">
        <v>7135</v>
      </c>
      <c r="E1928" t="s">
        <v>7136</v>
      </c>
      <c r="F1928" t="s">
        <v>7137</v>
      </c>
      <c r="G1928" t="s">
        <v>4</v>
      </c>
      <c r="H1928" t="s">
        <v>7132</v>
      </c>
      <c r="K1928" t="s">
        <v>6</v>
      </c>
      <c r="L1928" t="s">
        <v>6</v>
      </c>
      <c r="M1928" t="s">
        <v>6</v>
      </c>
      <c r="N1928" t="s">
        <v>6</v>
      </c>
      <c r="O1928" t="s">
        <v>6</v>
      </c>
      <c r="P1928" t="s">
        <v>6</v>
      </c>
      <c r="Q1928" t="s">
        <v>6</v>
      </c>
    </row>
    <row r="1929" spans="1:17" x14ac:dyDescent="0.25">
      <c r="A1929" t="s">
        <v>7161</v>
      </c>
      <c r="B1929" t="s">
        <v>7162</v>
      </c>
      <c r="C1929" s="2">
        <v>79220</v>
      </c>
      <c r="D1929" t="s">
        <v>7163</v>
      </c>
      <c r="E1929" t="s">
        <v>7164</v>
      </c>
      <c r="F1929" t="s">
        <v>7165</v>
      </c>
      <c r="G1929" t="s">
        <v>136</v>
      </c>
      <c r="H1929" t="s">
        <v>7132</v>
      </c>
      <c r="K1929" t="s">
        <v>6</v>
      </c>
      <c r="L1929" t="s">
        <v>6</v>
      </c>
      <c r="M1929" t="s">
        <v>6</v>
      </c>
      <c r="N1929" t="s">
        <v>6</v>
      </c>
      <c r="O1929" t="s">
        <v>6</v>
      </c>
      <c r="P1929" t="s">
        <v>6</v>
      </c>
      <c r="Q1929" t="s">
        <v>6</v>
      </c>
    </row>
    <row r="1930" spans="1:17" x14ac:dyDescent="0.25">
      <c r="A1930" t="s">
        <v>7170</v>
      </c>
      <c r="B1930" t="s">
        <v>7171</v>
      </c>
      <c r="C1930" s="2">
        <v>79200</v>
      </c>
      <c r="D1930" t="s">
        <v>7172</v>
      </c>
      <c r="E1930" t="s">
        <v>7173</v>
      </c>
      <c r="F1930" t="s">
        <v>7174</v>
      </c>
      <c r="G1930" t="s">
        <v>136</v>
      </c>
      <c r="H1930" t="s">
        <v>7132</v>
      </c>
      <c r="K1930" t="s">
        <v>6</v>
      </c>
      <c r="L1930" t="s">
        <v>6</v>
      </c>
      <c r="M1930" t="s">
        <v>6</v>
      </c>
      <c r="N1930" t="s">
        <v>6</v>
      </c>
      <c r="O1930" t="s">
        <v>6</v>
      </c>
      <c r="P1930" t="s">
        <v>6</v>
      </c>
      <c r="Q1930" t="s">
        <v>6</v>
      </c>
    </row>
    <row r="1931" spans="1:17" x14ac:dyDescent="0.25">
      <c r="A1931" t="s">
        <v>8082</v>
      </c>
      <c r="B1931" t="s">
        <v>7196</v>
      </c>
      <c r="C1931" s="2">
        <v>79350</v>
      </c>
      <c r="D1931" t="s">
        <v>7197</v>
      </c>
      <c r="E1931" t="s">
        <v>7198</v>
      </c>
      <c r="F1931" t="s">
        <v>7199</v>
      </c>
      <c r="G1931" t="s">
        <v>4</v>
      </c>
      <c r="H1931" t="s">
        <v>7132</v>
      </c>
      <c r="K1931" t="s">
        <v>6</v>
      </c>
      <c r="L1931" t="s">
        <v>6</v>
      </c>
      <c r="M1931" t="s">
        <v>6</v>
      </c>
      <c r="N1931" t="s">
        <v>6</v>
      </c>
      <c r="O1931" t="s">
        <v>6</v>
      </c>
      <c r="P1931" t="s">
        <v>6</v>
      </c>
      <c r="Q1931" t="s">
        <v>6</v>
      </c>
    </row>
    <row r="1932" spans="1:17" x14ac:dyDescent="0.25">
      <c r="A1932" t="s">
        <v>1708</v>
      </c>
      <c r="B1932" t="s">
        <v>7192</v>
      </c>
      <c r="C1932" s="2">
        <v>79380</v>
      </c>
      <c r="D1932" t="s">
        <v>7193</v>
      </c>
      <c r="E1932" t="s">
        <v>7194</v>
      </c>
      <c r="F1932" t="s">
        <v>7195</v>
      </c>
      <c r="G1932" t="s">
        <v>136</v>
      </c>
      <c r="H1932" t="s">
        <v>7132</v>
      </c>
      <c r="K1932" t="s">
        <v>6</v>
      </c>
      <c r="L1932" t="s">
        <v>6</v>
      </c>
      <c r="M1932" t="s">
        <v>6</v>
      </c>
      <c r="N1932" t="s">
        <v>6</v>
      </c>
      <c r="O1932" t="s">
        <v>6</v>
      </c>
      <c r="P1932" t="s">
        <v>6</v>
      </c>
      <c r="Q1932" t="s">
        <v>6</v>
      </c>
    </row>
    <row r="1933" spans="1:17" x14ac:dyDescent="0.25">
      <c r="A1933" t="s">
        <v>8222</v>
      </c>
      <c r="B1933" t="s">
        <v>7216</v>
      </c>
      <c r="C1933" s="2">
        <v>79700</v>
      </c>
      <c r="D1933" t="s">
        <v>7217</v>
      </c>
      <c r="E1933" t="s">
        <v>7218</v>
      </c>
      <c r="F1933" t="s">
        <v>7219</v>
      </c>
      <c r="G1933" t="s">
        <v>4</v>
      </c>
      <c r="H1933" t="s">
        <v>7132</v>
      </c>
      <c r="K1933" t="s">
        <v>6</v>
      </c>
      <c r="L1933" t="s">
        <v>6</v>
      </c>
      <c r="M1933" t="s">
        <v>6</v>
      </c>
      <c r="N1933" t="s">
        <v>6</v>
      </c>
      <c r="O1933" t="s">
        <v>6</v>
      </c>
      <c r="P1933" t="s">
        <v>6</v>
      </c>
      <c r="Q1933" t="s">
        <v>6</v>
      </c>
    </row>
    <row r="1934" spans="1:17" x14ac:dyDescent="0.25">
      <c r="A1934" t="s">
        <v>8173</v>
      </c>
      <c r="B1934" t="s">
        <v>7184</v>
      </c>
      <c r="C1934" s="2">
        <v>79200</v>
      </c>
      <c r="D1934" t="s">
        <v>7185</v>
      </c>
      <c r="E1934" t="s">
        <v>7186</v>
      </c>
      <c r="F1934" t="s">
        <v>7187</v>
      </c>
      <c r="G1934" t="s">
        <v>4</v>
      </c>
      <c r="H1934" t="s">
        <v>7132</v>
      </c>
      <c r="K1934" t="s">
        <v>6</v>
      </c>
      <c r="L1934" t="s">
        <v>6</v>
      </c>
      <c r="M1934" t="s">
        <v>6</v>
      </c>
      <c r="N1934" t="s">
        <v>6</v>
      </c>
      <c r="O1934" t="s">
        <v>6</v>
      </c>
      <c r="P1934" t="s">
        <v>6</v>
      </c>
      <c r="Q1934" t="s">
        <v>6</v>
      </c>
    </row>
    <row r="1935" spans="1:17" x14ac:dyDescent="0.25">
      <c r="A1935" t="s">
        <v>8671</v>
      </c>
      <c r="B1935" t="s">
        <v>7166</v>
      </c>
      <c r="C1935" s="2">
        <v>79200</v>
      </c>
      <c r="D1935" t="s">
        <v>7167</v>
      </c>
      <c r="E1935" t="s">
        <v>7168</v>
      </c>
      <c r="F1935" t="s">
        <v>7169</v>
      </c>
      <c r="G1935" t="s">
        <v>136</v>
      </c>
      <c r="H1935" t="s">
        <v>7132</v>
      </c>
      <c r="K1935" t="s">
        <v>6</v>
      </c>
      <c r="L1935" t="s">
        <v>6</v>
      </c>
      <c r="M1935" t="s">
        <v>6</v>
      </c>
      <c r="N1935" t="s">
        <v>6</v>
      </c>
      <c r="O1935" t="s">
        <v>6</v>
      </c>
      <c r="P1935" t="s">
        <v>6</v>
      </c>
      <c r="Q1935" t="s">
        <v>6</v>
      </c>
    </row>
    <row r="1936" spans="1:17" x14ac:dyDescent="0.25">
      <c r="A1936" t="s">
        <v>8831</v>
      </c>
      <c r="B1936" t="s">
        <v>7128</v>
      </c>
      <c r="C1936" s="2">
        <v>79190</v>
      </c>
      <c r="D1936" t="s">
        <v>7129</v>
      </c>
      <c r="E1936" t="s">
        <v>7130</v>
      </c>
      <c r="F1936" t="s">
        <v>7131</v>
      </c>
      <c r="G1936" t="s">
        <v>4</v>
      </c>
      <c r="H1936" t="s">
        <v>7132</v>
      </c>
      <c r="K1936" t="s">
        <v>6</v>
      </c>
      <c r="L1936" t="s">
        <v>6</v>
      </c>
      <c r="M1936" t="s">
        <v>6</v>
      </c>
      <c r="N1936" t="s">
        <v>6</v>
      </c>
      <c r="O1936" t="s">
        <v>6</v>
      </c>
      <c r="P1936" t="s">
        <v>6</v>
      </c>
      <c r="Q1936" t="s">
        <v>6</v>
      </c>
    </row>
    <row r="1937" spans="1:17" x14ac:dyDescent="0.25">
      <c r="A1937" t="s">
        <v>8408</v>
      </c>
      <c r="B1937" t="s">
        <v>7188</v>
      </c>
      <c r="C1937" s="2">
        <v>79600</v>
      </c>
      <c r="D1937" t="s">
        <v>7189</v>
      </c>
      <c r="E1937" t="s">
        <v>7190</v>
      </c>
      <c r="F1937" t="s">
        <v>7191</v>
      </c>
      <c r="G1937" t="s">
        <v>136</v>
      </c>
      <c r="H1937" t="s">
        <v>7132</v>
      </c>
      <c r="K1937" t="s">
        <v>6</v>
      </c>
      <c r="L1937" t="s">
        <v>6</v>
      </c>
      <c r="M1937" t="s">
        <v>6</v>
      </c>
      <c r="N1937" t="s">
        <v>6</v>
      </c>
      <c r="O1937" t="s">
        <v>6</v>
      </c>
      <c r="P1937" t="s">
        <v>6</v>
      </c>
      <c r="Q1937" t="s">
        <v>6</v>
      </c>
    </row>
    <row r="1938" spans="1:17" x14ac:dyDescent="0.25">
      <c r="A1938" t="s">
        <v>8857</v>
      </c>
      <c r="B1938" t="s">
        <v>7138</v>
      </c>
      <c r="C1938" s="2">
        <v>79500</v>
      </c>
      <c r="D1938" t="s">
        <v>7139</v>
      </c>
      <c r="E1938" t="s">
        <v>7140</v>
      </c>
      <c r="F1938" t="s">
        <v>7141</v>
      </c>
      <c r="G1938" t="s">
        <v>4</v>
      </c>
      <c r="H1938" t="s">
        <v>7132</v>
      </c>
      <c r="K1938" t="s">
        <v>6</v>
      </c>
      <c r="L1938" t="s">
        <v>6</v>
      </c>
      <c r="M1938" t="s">
        <v>6</v>
      </c>
      <c r="N1938" t="s">
        <v>6</v>
      </c>
      <c r="O1938" t="s">
        <v>6</v>
      </c>
      <c r="P1938" t="s">
        <v>6</v>
      </c>
      <c r="Q1938" t="s">
        <v>6</v>
      </c>
    </row>
    <row r="1939" spans="1:17" x14ac:dyDescent="0.25">
      <c r="A1939" t="s">
        <v>8697</v>
      </c>
      <c r="B1939" t="s">
        <v>7224</v>
      </c>
      <c r="C1939" s="2">
        <v>79700</v>
      </c>
      <c r="D1939" t="s">
        <v>7225</v>
      </c>
      <c r="E1939" t="s">
        <v>7226</v>
      </c>
      <c r="F1939" t="s">
        <v>7227</v>
      </c>
      <c r="G1939" t="s">
        <v>136</v>
      </c>
      <c r="H1939" t="s">
        <v>7132</v>
      </c>
      <c r="K1939" t="s">
        <v>6</v>
      </c>
      <c r="L1939" t="s">
        <v>6</v>
      </c>
      <c r="M1939" t="s">
        <v>6</v>
      </c>
      <c r="N1939" t="s">
        <v>6</v>
      </c>
      <c r="O1939" t="s">
        <v>6</v>
      </c>
      <c r="P1939" t="s">
        <v>6</v>
      </c>
      <c r="Q1939" t="s">
        <v>6</v>
      </c>
    </row>
    <row r="1940" spans="1:17" x14ac:dyDescent="0.25">
      <c r="A1940" t="s">
        <v>7180</v>
      </c>
      <c r="B1940" t="s">
        <v>7180</v>
      </c>
      <c r="C1940" s="2">
        <v>79320</v>
      </c>
      <c r="D1940" t="s">
        <v>7181</v>
      </c>
      <c r="E1940" t="s">
        <v>7182</v>
      </c>
      <c r="F1940" t="s">
        <v>7183</v>
      </c>
      <c r="G1940" t="s">
        <v>4</v>
      </c>
      <c r="H1940" t="s">
        <v>7132</v>
      </c>
      <c r="K1940" t="s">
        <v>6</v>
      </c>
      <c r="L1940" t="s">
        <v>6</v>
      </c>
      <c r="M1940" t="s">
        <v>6</v>
      </c>
      <c r="N1940" t="s">
        <v>6</v>
      </c>
      <c r="O1940" t="s">
        <v>6</v>
      </c>
      <c r="P1940" t="s">
        <v>6</v>
      </c>
      <c r="Q1940" t="s">
        <v>6</v>
      </c>
    </row>
    <row r="1941" spans="1:17" x14ac:dyDescent="0.25">
      <c r="A1941" t="s">
        <v>8104</v>
      </c>
      <c r="B1941" t="s">
        <v>7220</v>
      </c>
      <c r="C1941" s="2">
        <v>79250</v>
      </c>
      <c r="D1941" t="s">
        <v>7221</v>
      </c>
      <c r="E1941" t="s">
        <v>7222</v>
      </c>
      <c r="F1941" t="s">
        <v>7223</v>
      </c>
      <c r="G1941" t="s">
        <v>136</v>
      </c>
      <c r="H1941" t="s">
        <v>7132</v>
      </c>
      <c r="K1941" t="s">
        <v>6</v>
      </c>
      <c r="L1941" t="s">
        <v>6</v>
      </c>
      <c r="M1941" t="s">
        <v>6</v>
      </c>
      <c r="N1941" t="s">
        <v>6</v>
      </c>
      <c r="O1941" t="s">
        <v>6</v>
      </c>
      <c r="P1941" t="s">
        <v>6</v>
      </c>
      <c r="Q1941" t="s">
        <v>6</v>
      </c>
    </row>
    <row r="1942" spans="1:17" x14ac:dyDescent="0.25">
      <c r="A1942" t="s">
        <v>7212</v>
      </c>
      <c r="B1942" t="s">
        <v>7212</v>
      </c>
      <c r="C1942" s="2">
        <v>79600</v>
      </c>
      <c r="D1942" t="s">
        <v>7213</v>
      </c>
      <c r="E1942" t="s">
        <v>7214</v>
      </c>
      <c r="F1942" t="s">
        <v>7215</v>
      </c>
      <c r="G1942" t="s">
        <v>4</v>
      </c>
      <c r="H1942" t="s">
        <v>7132</v>
      </c>
      <c r="K1942" t="s">
        <v>6</v>
      </c>
      <c r="L1942" t="s">
        <v>6</v>
      </c>
      <c r="M1942" t="s">
        <v>6</v>
      </c>
      <c r="N1942" t="s">
        <v>6</v>
      </c>
      <c r="O1942" t="s">
        <v>6</v>
      </c>
      <c r="P1942" t="s">
        <v>6</v>
      </c>
      <c r="Q1942" t="s">
        <v>6</v>
      </c>
    </row>
    <row r="1943" spans="1:17" x14ac:dyDescent="0.25">
      <c r="A1943" t="s">
        <v>8230</v>
      </c>
      <c r="B1943" t="s">
        <v>7157</v>
      </c>
      <c r="C1943" s="2">
        <v>79400</v>
      </c>
      <c r="D1943" t="s">
        <v>7158</v>
      </c>
      <c r="E1943" t="s">
        <v>7159</v>
      </c>
      <c r="F1943" t="s">
        <v>7160</v>
      </c>
      <c r="G1943" t="s">
        <v>4</v>
      </c>
      <c r="H1943" t="s">
        <v>7132</v>
      </c>
      <c r="K1943" t="s">
        <v>6</v>
      </c>
      <c r="L1943" t="s">
        <v>6</v>
      </c>
      <c r="M1943" t="s">
        <v>6</v>
      </c>
      <c r="N1943" t="s">
        <v>6</v>
      </c>
      <c r="O1943" t="s">
        <v>6</v>
      </c>
      <c r="P1943" t="s">
        <v>6</v>
      </c>
      <c r="Q1943" t="s">
        <v>6</v>
      </c>
    </row>
    <row r="1944" spans="1:17" x14ac:dyDescent="0.25">
      <c r="A1944" t="s">
        <v>8842</v>
      </c>
      <c r="B1944" t="s">
        <v>7146</v>
      </c>
      <c r="C1944" s="2">
        <v>79500</v>
      </c>
      <c r="D1944" t="s">
        <v>7147</v>
      </c>
      <c r="E1944" t="s">
        <v>7148</v>
      </c>
      <c r="F1944" t="s">
        <v>7149</v>
      </c>
      <c r="G1944" t="s">
        <v>4</v>
      </c>
      <c r="H1944" t="s">
        <v>7132</v>
      </c>
      <c r="K1944" t="s">
        <v>6</v>
      </c>
      <c r="L1944" t="s">
        <v>6</v>
      </c>
      <c r="M1944" t="s">
        <v>6</v>
      </c>
      <c r="N1944" t="s">
        <v>6</v>
      </c>
      <c r="O1944" t="s">
        <v>6</v>
      </c>
      <c r="P1944" t="s">
        <v>6</v>
      </c>
      <c r="Q1944" t="s">
        <v>6</v>
      </c>
    </row>
    <row r="1945" spans="1:17" x14ac:dyDescent="0.25">
      <c r="A1945" t="s">
        <v>8877</v>
      </c>
      <c r="B1945" t="s">
        <v>7153</v>
      </c>
      <c r="C1945" s="2">
        <v>79410</v>
      </c>
      <c r="D1945" t="s">
        <v>7154</v>
      </c>
      <c r="E1945" t="s">
        <v>7155</v>
      </c>
      <c r="F1945" t="s">
        <v>7156</v>
      </c>
      <c r="G1945" t="s">
        <v>4</v>
      </c>
      <c r="H1945" t="s">
        <v>7132</v>
      </c>
      <c r="K1945" t="s">
        <v>6</v>
      </c>
      <c r="L1945" t="s">
        <v>6</v>
      </c>
      <c r="M1945" t="s">
        <v>6</v>
      </c>
      <c r="N1945" t="s">
        <v>6</v>
      </c>
      <c r="O1945" t="s">
        <v>6</v>
      </c>
      <c r="P1945" t="s">
        <v>6</v>
      </c>
      <c r="Q1945" t="s">
        <v>6</v>
      </c>
    </row>
    <row r="1946" spans="1:17" x14ac:dyDescent="0.25">
      <c r="A1946" t="s">
        <v>8258</v>
      </c>
      <c r="B1946" t="s">
        <v>479</v>
      </c>
      <c r="C1946" s="2">
        <v>79270</v>
      </c>
      <c r="D1946" t="s">
        <v>7150</v>
      </c>
      <c r="E1946" t="s">
        <v>7151</v>
      </c>
      <c r="F1946" t="s">
        <v>7152</v>
      </c>
      <c r="G1946" t="s">
        <v>4</v>
      </c>
      <c r="H1946" t="s">
        <v>7132</v>
      </c>
      <c r="K1946" t="s">
        <v>6</v>
      </c>
      <c r="L1946" t="s">
        <v>6</v>
      </c>
      <c r="M1946" t="s">
        <v>6</v>
      </c>
      <c r="N1946" t="s">
        <v>6</v>
      </c>
      <c r="O1946" t="s">
        <v>6</v>
      </c>
      <c r="P1946" t="s">
        <v>6</v>
      </c>
      <c r="Q1946" t="s">
        <v>6</v>
      </c>
    </row>
    <row r="1947" spans="1:17" x14ac:dyDescent="0.25">
      <c r="A1947" t="s">
        <v>8525</v>
      </c>
      <c r="B1947" t="s">
        <v>7142</v>
      </c>
      <c r="C1947" s="2">
        <v>79500</v>
      </c>
      <c r="D1947" t="s">
        <v>7143</v>
      </c>
      <c r="E1947" t="s">
        <v>7144</v>
      </c>
      <c r="F1947" t="s">
        <v>7145</v>
      </c>
      <c r="G1947" t="s">
        <v>136</v>
      </c>
      <c r="H1947" t="s">
        <v>7132</v>
      </c>
      <c r="K1947" t="s">
        <v>6</v>
      </c>
      <c r="L1947" t="s">
        <v>6</v>
      </c>
      <c r="M1947" t="s">
        <v>6</v>
      </c>
      <c r="N1947" t="s">
        <v>6</v>
      </c>
      <c r="O1947" t="s">
        <v>6</v>
      </c>
      <c r="P1947" t="s">
        <v>6</v>
      </c>
      <c r="Q1947" t="s">
        <v>6</v>
      </c>
    </row>
    <row r="1948" spans="1:17" x14ac:dyDescent="0.25">
      <c r="A1948" t="s">
        <v>7200</v>
      </c>
      <c r="B1948" t="s">
        <v>7201</v>
      </c>
      <c r="C1948" s="2">
        <v>79600</v>
      </c>
      <c r="D1948" t="s">
        <v>7202</v>
      </c>
      <c r="E1948" t="s">
        <v>7203</v>
      </c>
      <c r="F1948" t="s">
        <v>7204</v>
      </c>
      <c r="G1948" t="s">
        <v>136</v>
      </c>
      <c r="H1948" t="s">
        <v>7132</v>
      </c>
      <c r="K1948" t="s">
        <v>6</v>
      </c>
      <c r="L1948" t="s">
        <v>6</v>
      </c>
      <c r="M1948" t="s">
        <v>6</v>
      </c>
      <c r="N1948" t="s">
        <v>6</v>
      </c>
      <c r="O1948" t="s">
        <v>6</v>
      </c>
      <c r="P1948" t="s">
        <v>6</v>
      </c>
      <c r="Q1948" t="s">
        <v>6</v>
      </c>
    </row>
    <row r="1949" spans="1:17" x14ac:dyDescent="0.25">
      <c r="A1949" t="s">
        <v>7175</v>
      </c>
      <c r="B1949" t="s">
        <v>7176</v>
      </c>
      <c r="C1949" s="2">
        <v>79390</v>
      </c>
      <c r="D1949" t="s">
        <v>7177</v>
      </c>
      <c r="E1949" t="s">
        <v>7178</v>
      </c>
      <c r="F1949" t="s">
        <v>7179</v>
      </c>
      <c r="G1949" t="s">
        <v>4</v>
      </c>
      <c r="H1949" t="s">
        <v>7132</v>
      </c>
      <c r="K1949" t="s">
        <v>6</v>
      </c>
      <c r="L1949" t="s">
        <v>6</v>
      </c>
      <c r="M1949" t="s">
        <v>6</v>
      </c>
      <c r="N1949" t="s">
        <v>6</v>
      </c>
      <c r="O1949" t="s">
        <v>6</v>
      </c>
      <c r="P1949" t="s">
        <v>6</v>
      </c>
      <c r="Q1949" t="s">
        <v>6</v>
      </c>
    </row>
    <row r="1950" spans="1:17" x14ac:dyDescent="0.25">
      <c r="A1950" t="s">
        <v>7228</v>
      </c>
      <c r="B1950" t="s">
        <v>7229</v>
      </c>
      <c r="C1950" s="2">
        <v>79100</v>
      </c>
      <c r="D1950" t="s">
        <v>7230</v>
      </c>
      <c r="E1950" t="s">
        <v>7231</v>
      </c>
      <c r="F1950" t="s">
        <v>7232</v>
      </c>
      <c r="G1950" t="s">
        <v>4</v>
      </c>
      <c r="H1950" t="s">
        <v>7132</v>
      </c>
      <c r="K1950" t="s">
        <v>6</v>
      </c>
      <c r="L1950" t="s">
        <v>6</v>
      </c>
      <c r="M1950" t="s">
        <v>6</v>
      </c>
      <c r="N1950" t="s">
        <v>6</v>
      </c>
      <c r="O1950" t="s">
        <v>6</v>
      </c>
      <c r="P1950" t="s">
        <v>6</v>
      </c>
      <c r="Q1950" t="s">
        <v>6</v>
      </c>
    </row>
    <row r="1951" spans="1:17" x14ac:dyDescent="0.25">
      <c r="A1951" t="s">
        <v>8015</v>
      </c>
      <c r="B1951" t="s">
        <v>7918</v>
      </c>
      <c r="C1951" s="2" t="s">
        <v>7267</v>
      </c>
      <c r="D1951" t="s">
        <v>7919</v>
      </c>
      <c r="E1951" t="s">
        <v>7268</v>
      </c>
      <c r="F1951" t="s">
        <v>7269</v>
      </c>
      <c r="G1951" t="s">
        <v>136</v>
      </c>
      <c r="H1951" t="s">
        <v>7244</v>
      </c>
    </row>
    <row r="1952" spans="1:17" x14ac:dyDescent="0.25">
      <c r="A1952" t="s">
        <v>8012</v>
      </c>
      <c r="B1952" t="s">
        <v>7912</v>
      </c>
      <c r="C1952" s="2" t="s">
        <v>7256</v>
      </c>
      <c r="D1952" t="s">
        <v>7913</v>
      </c>
      <c r="E1952" t="s">
        <v>7259</v>
      </c>
      <c r="F1952" t="s">
        <v>7260</v>
      </c>
      <c r="G1952" t="s">
        <v>136</v>
      </c>
      <c r="H1952" t="s">
        <v>7244</v>
      </c>
    </row>
    <row r="1953" spans="1:17" x14ac:dyDescent="0.25">
      <c r="A1953" t="s">
        <v>8018</v>
      </c>
      <c r="B1953" t="s">
        <v>7985</v>
      </c>
      <c r="C1953" s="2" t="s">
        <v>7253</v>
      </c>
      <c r="D1953" t="s">
        <v>7909</v>
      </c>
      <c r="E1953" t="s">
        <v>7254</v>
      </c>
      <c r="F1953" t="s">
        <v>7255</v>
      </c>
      <c r="G1953" t="s">
        <v>136</v>
      </c>
      <c r="H1953" t="s">
        <v>7244</v>
      </c>
    </row>
    <row r="1954" spans="1:17" x14ac:dyDescent="0.25">
      <c r="A1954" t="s">
        <v>8023</v>
      </c>
      <c r="B1954" t="s">
        <v>7920</v>
      </c>
      <c r="C1954" s="2" t="s">
        <v>7270</v>
      </c>
      <c r="D1954" t="s">
        <v>7921</v>
      </c>
      <c r="E1954" t="s">
        <v>7271</v>
      </c>
      <c r="F1954" t="s">
        <v>7272</v>
      </c>
      <c r="G1954" t="s">
        <v>136</v>
      </c>
      <c r="H1954" t="s">
        <v>7244</v>
      </c>
    </row>
    <row r="1955" spans="1:17" x14ac:dyDescent="0.25">
      <c r="A1955" t="s">
        <v>8036</v>
      </c>
      <c r="B1955" t="s">
        <v>7910</v>
      </c>
      <c r="C1955" s="2" t="s">
        <v>7256</v>
      </c>
      <c r="D1955" t="s">
        <v>7911</v>
      </c>
      <c r="E1955" t="s">
        <v>7257</v>
      </c>
      <c r="F1955" t="s">
        <v>7258</v>
      </c>
      <c r="G1955" t="s">
        <v>136</v>
      </c>
      <c r="H1955" t="s">
        <v>7244</v>
      </c>
    </row>
    <row r="1956" spans="1:17" x14ac:dyDescent="0.25">
      <c r="A1956" t="s">
        <v>8037</v>
      </c>
      <c r="B1956" t="s">
        <v>7916</v>
      </c>
      <c r="C1956" s="2" t="s">
        <v>7264</v>
      </c>
      <c r="D1956" t="s">
        <v>7917</v>
      </c>
      <c r="E1956" t="s">
        <v>7265</v>
      </c>
      <c r="F1956" t="s">
        <v>7266</v>
      </c>
      <c r="G1956" t="s">
        <v>136</v>
      </c>
      <c r="H1956" t="s">
        <v>7244</v>
      </c>
    </row>
    <row r="1957" spans="1:17" x14ac:dyDescent="0.25">
      <c r="A1957" t="s">
        <v>8026</v>
      </c>
      <c r="B1957" t="s">
        <v>7914</v>
      </c>
      <c r="C1957" s="2" t="s">
        <v>7261</v>
      </c>
      <c r="D1957" t="s">
        <v>7915</v>
      </c>
      <c r="E1957" t="s">
        <v>7262</v>
      </c>
      <c r="F1957" t="s">
        <v>7263</v>
      </c>
      <c r="G1957" t="s">
        <v>136</v>
      </c>
      <c r="H1957" t="s">
        <v>7244</v>
      </c>
    </row>
    <row r="1958" spans="1:17" x14ac:dyDescent="0.25">
      <c r="A1958" t="s">
        <v>8038</v>
      </c>
      <c r="B1958" t="s">
        <v>7901</v>
      </c>
      <c r="D1958" t="s">
        <v>7902</v>
      </c>
      <c r="E1958" t="s">
        <v>7245</v>
      </c>
      <c r="F1958" t="s">
        <v>7246</v>
      </c>
      <c r="G1958" t="s">
        <v>136</v>
      </c>
      <c r="H1958" t="s">
        <v>7244</v>
      </c>
    </row>
    <row r="1959" spans="1:17" x14ac:dyDescent="0.25">
      <c r="A1959" t="s">
        <v>9181</v>
      </c>
      <c r="B1959" t="s">
        <v>7903</v>
      </c>
      <c r="D1959" t="s">
        <v>7904</v>
      </c>
      <c r="E1959" t="s">
        <v>7247</v>
      </c>
      <c r="F1959" t="s">
        <v>7248</v>
      </c>
      <c r="G1959" t="s">
        <v>136</v>
      </c>
      <c r="H1959" t="s">
        <v>7244</v>
      </c>
    </row>
    <row r="1960" spans="1:17" x14ac:dyDescent="0.25">
      <c r="A1960" t="s">
        <v>8042</v>
      </c>
      <c r="B1960" t="s">
        <v>7907</v>
      </c>
      <c r="D1960" t="s">
        <v>7908</v>
      </c>
      <c r="E1960" t="s">
        <v>7251</v>
      </c>
      <c r="F1960" t="s">
        <v>7252</v>
      </c>
      <c r="G1960" t="s">
        <v>136</v>
      </c>
      <c r="H1960" t="s">
        <v>7244</v>
      </c>
    </row>
    <row r="1961" spans="1:17" x14ac:dyDescent="0.25">
      <c r="A1961" t="s">
        <v>8029</v>
      </c>
      <c r="B1961" t="s">
        <v>7899</v>
      </c>
      <c r="D1961" t="s">
        <v>7900</v>
      </c>
      <c r="E1961" t="s">
        <v>7242</v>
      </c>
      <c r="F1961" t="s">
        <v>7243</v>
      </c>
      <c r="G1961" t="s">
        <v>136</v>
      </c>
      <c r="H1961" t="s">
        <v>7244</v>
      </c>
    </row>
    <row r="1962" spans="1:17" x14ac:dyDescent="0.25">
      <c r="A1962" t="s">
        <v>8048</v>
      </c>
      <c r="B1962" t="s">
        <v>7905</v>
      </c>
      <c r="D1962" t="s">
        <v>7906</v>
      </c>
      <c r="E1962" t="s">
        <v>7249</v>
      </c>
      <c r="F1962" t="s">
        <v>7250</v>
      </c>
      <c r="G1962" t="s">
        <v>136</v>
      </c>
      <c r="H1962" t="s">
        <v>7244</v>
      </c>
    </row>
    <row r="1963" spans="1:17" x14ac:dyDescent="0.25">
      <c r="A1963" t="s">
        <v>7283</v>
      </c>
      <c r="B1963" t="s">
        <v>7284</v>
      </c>
      <c r="C1963" s="2">
        <v>83110</v>
      </c>
      <c r="D1963" t="s">
        <v>7285</v>
      </c>
      <c r="E1963" t="s">
        <v>7286</v>
      </c>
      <c r="F1963" t="s">
        <v>7287</v>
      </c>
      <c r="G1963" t="s">
        <v>136</v>
      </c>
      <c r="H1963" t="s">
        <v>7278</v>
      </c>
      <c r="I1963">
        <v>67</v>
      </c>
      <c r="K1963" t="s">
        <v>6</v>
      </c>
      <c r="L1963" t="s">
        <v>6</v>
      </c>
      <c r="M1963" t="s">
        <v>6</v>
      </c>
      <c r="N1963" t="s">
        <v>6</v>
      </c>
      <c r="O1963" t="s">
        <v>6</v>
      </c>
      <c r="P1963" t="s">
        <v>6</v>
      </c>
      <c r="Q1963" t="s">
        <v>6</v>
      </c>
    </row>
    <row r="1964" spans="1:17" x14ac:dyDescent="0.25">
      <c r="A1964" t="s">
        <v>7293</v>
      </c>
      <c r="B1964" t="s">
        <v>7294</v>
      </c>
      <c r="C1964" s="2">
        <v>83230</v>
      </c>
      <c r="D1964" t="s">
        <v>7295</v>
      </c>
      <c r="E1964" t="s">
        <v>7296</v>
      </c>
      <c r="F1964" t="s">
        <v>7297</v>
      </c>
      <c r="G1964" t="s">
        <v>136</v>
      </c>
      <c r="H1964" t="s">
        <v>7278</v>
      </c>
      <c r="I1964">
        <v>9</v>
      </c>
      <c r="K1964" t="s">
        <v>6</v>
      </c>
      <c r="L1964" t="s">
        <v>6</v>
      </c>
      <c r="M1964" t="s">
        <v>6</v>
      </c>
      <c r="N1964" t="s">
        <v>6</v>
      </c>
      <c r="O1964" t="s">
        <v>6</v>
      </c>
      <c r="P1964" t="s">
        <v>6</v>
      </c>
      <c r="Q1964" t="s">
        <v>6</v>
      </c>
    </row>
    <row r="1965" spans="1:17" x14ac:dyDescent="0.25">
      <c r="A1965" t="s">
        <v>7336</v>
      </c>
      <c r="B1965" t="s">
        <v>7337</v>
      </c>
      <c r="C1965" s="2">
        <v>83119</v>
      </c>
      <c r="D1965" t="s">
        <v>7338</v>
      </c>
      <c r="E1965" t="s">
        <v>7339</v>
      </c>
      <c r="F1965" t="s">
        <v>7340</v>
      </c>
      <c r="G1965" t="s">
        <v>136</v>
      </c>
      <c r="H1965" t="s">
        <v>7278</v>
      </c>
      <c r="I1965">
        <v>27</v>
      </c>
      <c r="K1965" t="s">
        <v>6</v>
      </c>
      <c r="L1965" t="s">
        <v>6</v>
      </c>
      <c r="M1965" t="s">
        <v>6</v>
      </c>
      <c r="N1965" t="s">
        <v>6</v>
      </c>
      <c r="O1965" t="s">
        <v>6</v>
      </c>
      <c r="P1965" t="s">
        <v>6</v>
      </c>
      <c r="Q1965" t="s">
        <v>6</v>
      </c>
    </row>
    <row r="1966" spans="1:17" x14ac:dyDescent="0.25">
      <c r="A1966" t="s">
        <v>7313</v>
      </c>
      <c r="B1966" t="s">
        <v>7314</v>
      </c>
      <c r="C1966" s="2">
        <v>83390</v>
      </c>
      <c r="D1966" t="s">
        <v>7315</v>
      </c>
      <c r="E1966" t="s">
        <v>7316</v>
      </c>
      <c r="F1966" t="s">
        <v>7317</v>
      </c>
      <c r="G1966" t="s">
        <v>136</v>
      </c>
      <c r="H1966" t="s">
        <v>7278</v>
      </c>
      <c r="I1966">
        <v>59</v>
      </c>
      <c r="K1966" t="s">
        <v>6</v>
      </c>
      <c r="L1966" t="s">
        <v>6</v>
      </c>
      <c r="M1966" t="s">
        <v>6</v>
      </c>
      <c r="N1966" t="s">
        <v>6</v>
      </c>
      <c r="O1966" t="s">
        <v>6</v>
      </c>
      <c r="P1966" t="s">
        <v>6</v>
      </c>
      <c r="Q1966" t="s">
        <v>6</v>
      </c>
    </row>
    <row r="1967" spans="1:17" x14ac:dyDescent="0.25">
      <c r="A1967" t="s">
        <v>7345</v>
      </c>
      <c r="B1967" t="s">
        <v>7346</v>
      </c>
      <c r="C1967" s="2">
        <v>83440</v>
      </c>
      <c r="D1967" t="s">
        <v>7347</v>
      </c>
      <c r="E1967" t="s">
        <v>7348</v>
      </c>
      <c r="F1967" t="s">
        <v>7349</v>
      </c>
      <c r="G1967" t="s">
        <v>136</v>
      </c>
      <c r="H1967" t="s">
        <v>7278</v>
      </c>
      <c r="I1967">
        <v>8</v>
      </c>
      <c r="K1967" t="s">
        <v>6</v>
      </c>
      <c r="L1967" t="s">
        <v>6</v>
      </c>
      <c r="M1967" t="s">
        <v>6</v>
      </c>
      <c r="N1967" t="s">
        <v>6</v>
      </c>
      <c r="O1967" t="s">
        <v>6</v>
      </c>
      <c r="P1967" t="s">
        <v>6</v>
      </c>
      <c r="Q1967" t="s">
        <v>6</v>
      </c>
    </row>
    <row r="1968" spans="1:17" x14ac:dyDescent="0.25">
      <c r="A1968" t="s">
        <v>7355</v>
      </c>
      <c r="B1968" t="s">
        <v>7356</v>
      </c>
      <c r="C1968" s="2">
        <v>83560</v>
      </c>
      <c r="D1968" t="s">
        <v>7357</v>
      </c>
      <c r="E1968" t="s">
        <v>7358</v>
      </c>
      <c r="F1968" t="s">
        <v>7359</v>
      </c>
      <c r="G1968" t="s">
        <v>136</v>
      </c>
      <c r="H1968" t="s">
        <v>7278</v>
      </c>
      <c r="I1968">
        <v>30</v>
      </c>
      <c r="K1968" t="s">
        <v>6</v>
      </c>
      <c r="L1968" t="s">
        <v>6</v>
      </c>
      <c r="M1968" t="s">
        <v>6</v>
      </c>
      <c r="N1968" t="s">
        <v>6</v>
      </c>
      <c r="O1968" t="s">
        <v>6</v>
      </c>
      <c r="P1968" t="s">
        <v>6</v>
      </c>
      <c r="Q1968" t="s">
        <v>6</v>
      </c>
    </row>
    <row r="1969" spans="1:17" x14ac:dyDescent="0.25">
      <c r="A1969" t="s">
        <v>7298</v>
      </c>
      <c r="B1969" t="s">
        <v>7299</v>
      </c>
      <c r="C1969" s="2">
        <v>83400</v>
      </c>
      <c r="D1969" t="s">
        <v>7300</v>
      </c>
      <c r="E1969" t="s">
        <v>7301</v>
      </c>
      <c r="F1969" t="s">
        <v>7302</v>
      </c>
      <c r="G1969" t="s">
        <v>136</v>
      </c>
      <c r="H1969" t="s">
        <v>7278</v>
      </c>
      <c r="I1969">
        <v>10</v>
      </c>
      <c r="K1969" t="s">
        <v>6</v>
      </c>
      <c r="L1969" t="s">
        <v>6</v>
      </c>
      <c r="M1969" t="s">
        <v>6</v>
      </c>
      <c r="N1969" t="s">
        <v>6</v>
      </c>
      <c r="O1969" t="s">
        <v>6</v>
      </c>
      <c r="P1969" t="s">
        <v>6</v>
      </c>
      <c r="Q1969" t="s">
        <v>6</v>
      </c>
    </row>
    <row r="1970" spans="1:17" x14ac:dyDescent="0.25">
      <c r="A1970" t="s">
        <v>7303</v>
      </c>
      <c r="B1970" t="s">
        <v>7304</v>
      </c>
      <c r="C1970" s="2">
        <v>83330</v>
      </c>
      <c r="D1970" t="s">
        <v>7305</v>
      </c>
      <c r="E1970" t="s">
        <v>7306</v>
      </c>
      <c r="F1970" t="s">
        <v>7307</v>
      </c>
      <c r="G1970" t="s">
        <v>136</v>
      </c>
      <c r="H1970" t="s">
        <v>7278</v>
      </c>
      <c r="I1970">
        <v>48</v>
      </c>
      <c r="K1970" t="s">
        <v>6</v>
      </c>
      <c r="L1970" t="s">
        <v>6</v>
      </c>
      <c r="M1970" t="s">
        <v>6</v>
      </c>
      <c r="N1970" t="s">
        <v>6</v>
      </c>
      <c r="O1970" t="s">
        <v>6</v>
      </c>
      <c r="P1970" t="s">
        <v>6</v>
      </c>
      <c r="Q1970" t="s">
        <v>6</v>
      </c>
    </row>
    <row r="1971" spans="1:17" x14ac:dyDescent="0.25">
      <c r="A1971" t="s">
        <v>7288</v>
      </c>
      <c r="B1971" t="s">
        <v>7289</v>
      </c>
      <c r="C1971" s="2">
        <v>83250</v>
      </c>
      <c r="D1971" t="s">
        <v>7290</v>
      </c>
      <c r="E1971" t="s">
        <v>7291</v>
      </c>
      <c r="F1971" t="s">
        <v>7292</v>
      </c>
      <c r="G1971" t="s">
        <v>136</v>
      </c>
      <c r="H1971" t="s">
        <v>7278</v>
      </c>
      <c r="I1971">
        <v>20</v>
      </c>
      <c r="K1971" t="s">
        <v>6</v>
      </c>
      <c r="L1971" t="s">
        <v>6</v>
      </c>
      <c r="M1971" t="s">
        <v>6</v>
      </c>
      <c r="N1971" t="s">
        <v>6</v>
      </c>
      <c r="O1971" t="s">
        <v>6</v>
      </c>
      <c r="P1971" t="s">
        <v>6</v>
      </c>
      <c r="Q1971" t="s">
        <v>6</v>
      </c>
    </row>
    <row r="1972" spans="1:17" x14ac:dyDescent="0.25">
      <c r="A1972" t="s">
        <v>9223</v>
      </c>
      <c r="B1972" t="s">
        <v>7341</v>
      </c>
      <c r="C1972" s="2">
        <v>83600</v>
      </c>
      <c r="D1972" t="s">
        <v>7342</v>
      </c>
      <c r="E1972" t="s">
        <v>7343</v>
      </c>
      <c r="F1972" t="s">
        <v>7344</v>
      </c>
      <c r="G1972" t="s">
        <v>7898</v>
      </c>
      <c r="H1972" t="s">
        <v>7278</v>
      </c>
      <c r="I1972">
        <v>44</v>
      </c>
      <c r="K1972" t="s">
        <v>6</v>
      </c>
      <c r="L1972" t="s">
        <v>6</v>
      </c>
      <c r="M1972" t="s">
        <v>6</v>
      </c>
      <c r="N1972" t="s">
        <v>6</v>
      </c>
      <c r="O1972" t="s">
        <v>6</v>
      </c>
      <c r="P1972" t="s">
        <v>6</v>
      </c>
      <c r="Q1972" t="s">
        <v>6</v>
      </c>
    </row>
    <row r="1973" spans="1:17" x14ac:dyDescent="0.25">
      <c r="A1973" t="s">
        <v>7323</v>
      </c>
      <c r="B1973" t="s">
        <v>7324</v>
      </c>
      <c r="C1973" s="2">
        <v>83860</v>
      </c>
      <c r="D1973" t="s">
        <v>7325</v>
      </c>
      <c r="E1973" t="s">
        <v>7326</v>
      </c>
      <c r="F1973" t="s">
        <v>7327</v>
      </c>
      <c r="G1973" t="s">
        <v>136</v>
      </c>
      <c r="H1973" t="s">
        <v>7278</v>
      </c>
      <c r="I1973">
        <v>25</v>
      </c>
      <c r="K1973" t="s">
        <v>6</v>
      </c>
      <c r="L1973" t="s">
        <v>6</v>
      </c>
      <c r="M1973" t="s">
        <v>6</v>
      </c>
      <c r="N1973" t="s">
        <v>6</v>
      </c>
      <c r="O1973" t="s">
        <v>6</v>
      </c>
      <c r="P1973" t="s">
        <v>6</v>
      </c>
      <c r="Q1973" t="s">
        <v>6</v>
      </c>
    </row>
    <row r="1974" spans="1:17" x14ac:dyDescent="0.25">
      <c r="A1974" t="s">
        <v>7318</v>
      </c>
      <c r="B1974" t="s">
        <v>7319</v>
      </c>
      <c r="C1974" s="2">
        <v>83136</v>
      </c>
      <c r="D1974" t="s">
        <v>7320</v>
      </c>
      <c r="E1974" t="s">
        <v>7321</v>
      </c>
      <c r="F1974" t="s">
        <v>7322</v>
      </c>
      <c r="G1974" t="s">
        <v>136</v>
      </c>
      <c r="H1974" t="s">
        <v>7278</v>
      </c>
      <c r="I1974">
        <v>26</v>
      </c>
      <c r="K1974" t="s">
        <v>6</v>
      </c>
      <c r="L1974" t="s">
        <v>6</v>
      </c>
      <c r="M1974" t="s">
        <v>6</v>
      </c>
      <c r="N1974" t="s">
        <v>6</v>
      </c>
      <c r="O1974" t="s">
        <v>6</v>
      </c>
      <c r="P1974" t="s">
        <v>6</v>
      </c>
      <c r="Q1974" t="s">
        <v>6</v>
      </c>
    </row>
    <row r="1975" spans="1:17" x14ac:dyDescent="0.25">
      <c r="A1975" t="s">
        <v>7308</v>
      </c>
      <c r="B1975" t="s">
        <v>7309</v>
      </c>
      <c r="C1975" s="2">
        <v>83210</v>
      </c>
      <c r="D1975" t="s">
        <v>7310</v>
      </c>
      <c r="E1975" t="s">
        <v>7311</v>
      </c>
      <c r="F1975" t="s">
        <v>7312</v>
      </c>
      <c r="G1975" t="s">
        <v>136</v>
      </c>
      <c r="H1975" t="s">
        <v>7278</v>
      </c>
      <c r="I1975">
        <v>30</v>
      </c>
      <c r="K1975" t="s">
        <v>6</v>
      </c>
      <c r="L1975" t="s">
        <v>6</v>
      </c>
      <c r="M1975" t="s">
        <v>6</v>
      </c>
      <c r="N1975" t="s">
        <v>6</v>
      </c>
      <c r="O1975" t="s">
        <v>6</v>
      </c>
      <c r="P1975" t="s">
        <v>6</v>
      </c>
      <c r="Q1975" t="s">
        <v>6</v>
      </c>
    </row>
    <row r="1976" spans="1:17" x14ac:dyDescent="0.25">
      <c r="A1976" t="s">
        <v>7332</v>
      </c>
      <c r="B1976" t="s">
        <v>7333</v>
      </c>
      <c r="C1976" s="2">
        <v>83470</v>
      </c>
      <c r="D1976" t="s">
        <v>7329</v>
      </c>
      <c r="E1976" t="s">
        <v>7334</v>
      </c>
      <c r="F1976" t="s">
        <v>7335</v>
      </c>
      <c r="G1976" t="s">
        <v>136</v>
      </c>
      <c r="H1976" t="s">
        <v>7278</v>
      </c>
      <c r="I1976">
        <v>12</v>
      </c>
      <c r="K1976" t="s">
        <v>6</v>
      </c>
      <c r="L1976" t="s">
        <v>6</v>
      </c>
      <c r="M1976" t="s">
        <v>6</v>
      </c>
      <c r="N1976" t="s">
        <v>6</v>
      </c>
      <c r="O1976" t="s">
        <v>6</v>
      </c>
      <c r="P1976" t="s">
        <v>6</v>
      </c>
      <c r="Q1976" t="s">
        <v>6</v>
      </c>
    </row>
    <row r="1977" spans="1:17" x14ac:dyDescent="0.25">
      <c r="A1977" t="s">
        <v>7328</v>
      </c>
      <c r="B1977" t="s">
        <v>7970</v>
      </c>
      <c r="C1977" s="2">
        <v>83470</v>
      </c>
      <c r="D1977" t="s">
        <v>7329</v>
      </c>
      <c r="E1977" t="s">
        <v>7330</v>
      </c>
      <c r="F1977" t="s">
        <v>7331</v>
      </c>
      <c r="G1977" t="s">
        <v>136</v>
      </c>
      <c r="H1977" t="s">
        <v>7278</v>
      </c>
      <c r="I1977">
        <v>10</v>
      </c>
      <c r="K1977" t="s">
        <v>6</v>
      </c>
      <c r="L1977" t="s">
        <v>6</v>
      </c>
      <c r="M1977" t="s">
        <v>6</v>
      </c>
      <c r="N1977" t="s">
        <v>6</v>
      </c>
      <c r="O1977" t="s">
        <v>6</v>
      </c>
      <c r="P1977" t="s">
        <v>6</v>
      </c>
      <c r="Q1977" t="s">
        <v>6</v>
      </c>
    </row>
    <row r="1978" spans="1:17" x14ac:dyDescent="0.25">
      <c r="A1978" t="s">
        <v>7273</v>
      </c>
      <c r="B1978" t="s">
        <v>7274</v>
      </c>
      <c r="C1978" s="2">
        <v>83200</v>
      </c>
      <c r="D1978" t="s">
        <v>7275</v>
      </c>
      <c r="E1978" t="s">
        <v>7276</v>
      </c>
      <c r="F1978" t="s">
        <v>7277</v>
      </c>
      <c r="G1978" t="s">
        <v>136</v>
      </c>
      <c r="H1978" t="s">
        <v>7278</v>
      </c>
      <c r="I1978">
        <v>130</v>
      </c>
      <c r="K1978" t="s">
        <v>6</v>
      </c>
      <c r="L1978" t="s">
        <v>6</v>
      </c>
      <c r="M1978" t="s">
        <v>6</v>
      </c>
      <c r="N1978" t="s">
        <v>6</v>
      </c>
      <c r="O1978" t="s">
        <v>6</v>
      </c>
      <c r="P1978" t="s">
        <v>6</v>
      </c>
      <c r="Q1978" t="s">
        <v>6</v>
      </c>
    </row>
    <row r="1979" spans="1:17" x14ac:dyDescent="0.25">
      <c r="A1979" t="s">
        <v>7279</v>
      </c>
      <c r="B1979" t="s">
        <v>7280</v>
      </c>
      <c r="C1979" s="2">
        <v>83000</v>
      </c>
      <c r="D1979" t="s">
        <v>7275</v>
      </c>
      <c r="E1979" t="s">
        <v>7281</v>
      </c>
      <c r="F1979" t="s">
        <v>7282</v>
      </c>
      <c r="G1979" t="s">
        <v>136</v>
      </c>
      <c r="H1979" t="s">
        <v>7278</v>
      </c>
      <c r="I1979">
        <v>110</v>
      </c>
      <c r="K1979" t="s">
        <v>6</v>
      </c>
      <c r="L1979" t="s">
        <v>6</v>
      </c>
      <c r="M1979" t="s">
        <v>6</v>
      </c>
      <c r="N1979" t="s">
        <v>6</v>
      </c>
      <c r="O1979" t="s">
        <v>6</v>
      </c>
      <c r="P1979" t="s">
        <v>6</v>
      </c>
      <c r="Q1979" t="s">
        <v>6</v>
      </c>
    </row>
    <row r="1980" spans="1:17" x14ac:dyDescent="0.25">
      <c r="A1980" t="s">
        <v>7350</v>
      </c>
      <c r="B1980" t="s">
        <v>7351</v>
      </c>
      <c r="C1980" s="2">
        <v>83440</v>
      </c>
      <c r="D1980" t="s">
        <v>7352</v>
      </c>
      <c r="E1980" t="s">
        <v>7353</v>
      </c>
      <c r="F1980" t="s">
        <v>7354</v>
      </c>
      <c r="G1980" t="s">
        <v>136</v>
      </c>
      <c r="H1980" t="s">
        <v>7278</v>
      </c>
      <c r="I1980">
        <v>10</v>
      </c>
      <c r="K1980" t="s">
        <v>6</v>
      </c>
      <c r="L1980" t="s">
        <v>6</v>
      </c>
      <c r="M1980" t="s">
        <v>6</v>
      </c>
      <c r="N1980" t="s">
        <v>6</v>
      </c>
      <c r="O1980" t="s">
        <v>6</v>
      </c>
      <c r="P1980" t="s">
        <v>6</v>
      </c>
      <c r="Q1980" t="s">
        <v>6</v>
      </c>
    </row>
    <row r="1981" spans="1:17" x14ac:dyDescent="0.25">
      <c r="A1981" t="s">
        <v>8386</v>
      </c>
      <c r="B1981" t="s">
        <v>9681</v>
      </c>
      <c r="C1981" s="2">
        <v>85190</v>
      </c>
      <c r="D1981" t="s">
        <v>7536</v>
      </c>
      <c r="E1981" t="s">
        <v>7539</v>
      </c>
      <c r="F1981" t="s">
        <v>7540</v>
      </c>
      <c r="G1981" t="s">
        <v>136</v>
      </c>
      <c r="H1981" t="s">
        <v>7363</v>
      </c>
      <c r="I1981">
        <v>5</v>
      </c>
      <c r="K1981" t="s">
        <v>6</v>
      </c>
      <c r="L1981" t="s">
        <v>6</v>
      </c>
      <c r="M1981" t="s">
        <v>6</v>
      </c>
      <c r="N1981" t="s">
        <v>6</v>
      </c>
      <c r="O1981" t="s">
        <v>6</v>
      </c>
      <c r="P1981" t="s">
        <v>6</v>
      </c>
      <c r="Q1981" t="s">
        <v>6</v>
      </c>
    </row>
    <row r="1982" spans="1:17" x14ac:dyDescent="0.25">
      <c r="A1982" t="s">
        <v>8578</v>
      </c>
      <c r="B1982" t="s">
        <v>9680</v>
      </c>
      <c r="C1982" s="2">
        <v>85190</v>
      </c>
      <c r="D1982" t="s">
        <v>7536</v>
      </c>
      <c r="E1982" t="s">
        <v>7537</v>
      </c>
      <c r="F1982" t="s">
        <v>7538</v>
      </c>
      <c r="G1982" t="s">
        <v>136</v>
      </c>
      <c r="H1982" t="s">
        <v>7363</v>
      </c>
      <c r="I1982">
        <v>9</v>
      </c>
      <c r="K1982" t="s">
        <v>6</v>
      </c>
      <c r="L1982" t="s">
        <v>6</v>
      </c>
      <c r="M1982" t="s">
        <v>6</v>
      </c>
      <c r="N1982" t="s">
        <v>6</v>
      </c>
      <c r="O1982" t="s">
        <v>6</v>
      </c>
      <c r="P1982" t="s">
        <v>6</v>
      </c>
      <c r="Q1982" t="s">
        <v>6</v>
      </c>
    </row>
    <row r="1983" spans="1:17" x14ac:dyDescent="0.25">
      <c r="A1983" t="s">
        <v>8107</v>
      </c>
      <c r="B1983" t="s">
        <v>9682</v>
      </c>
      <c r="C1983" s="2">
        <v>85190</v>
      </c>
      <c r="D1983" t="s">
        <v>7536</v>
      </c>
      <c r="E1983" t="s">
        <v>7541</v>
      </c>
      <c r="F1983" t="s">
        <v>7542</v>
      </c>
      <c r="G1983" t="s">
        <v>4</v>
      </c>
      <c r="H1983" t="s">
        <v>7363</v>
      </c>
      <c r="I1983">
        <v>5</v>
      </c>
      <c r="K1983" t="s">
        <v>6</v>
      </c>
      <c r="L1983" t="s">
        <v>6</v>
      </c>
      <c r="M1983" t="s">
        <v>6</v>
      </c>
      <c r="N1983" t="s">
        <v>6</v>
      </c>
      <c r="O1983" t="s">
        <v>6</v>
      </c>
      <c r="P1983" t="s">
        <v>6</v>
      </c>
      <c r="Q1983" t="s">
        <v>6</v>
      </c>
    </row>
    <row r="1984" spans="1:17" x14ac:dyDescent="0.25">
      <c r="A1984" t="s">
        <v>8769</v>
      </c>
      <c r="B1984" t="s">
        <v>9606</v>
      </c>
      <c r="C1984" s="2">
        <v>85750</v>
      </c>
      <c r="D1984" t="s">
        <v>7375</v>
      </c>
      <c r="E1984" t="s">
        <v>7376</v>
      </c>
      <c r="F1984" t="s">
        <v>7377</v>
      </c>
      <c r="G1984" t="s">
        <v>136</v>
      </c>
      <c r="H1984" t="s">
        <v>7363</v>
      </c>
      <c r="I1984">
        <v>20</v>
      </c>
      <c r="K1984" t="s">
        <v>6</v>
      </c>
      <c r="L1984" t="s">
        <v>6</v>
      </c>
      <c r="M1984" t="s">
        <v>6</v>
      </c>
      <c r="N1984" t="s">
        <v>6</v>
      </c>
      <c r="O1984" t="s">
        <v>6</v>
      </c>
      <c r="P1984" t="s">
        <v>6</v>
      </c>
      <c r="Q1984" t="s">
        <v>6</v>
      </c>
    </row>
    <row r="1985" spans="1:17" x14ac:dyDescent="0.25">
      <c r="A1985" t="s">
        <v>8400</v>
      </c>
      <c r="B1985" t="s">
        <v>9656</v>
      </c>
      <c r="C1985" s="2">
        <v>85430</v>
      </c>
      <c r="D1985" t="s">
        <v>7475</v>
      </c>
      <c r="E1985" t="s">
        <v>7476</v>
      </c>
      <c r="F1985" t="s">
        <v>7477</v>
      </c>
      <c r="G1985" t="s">
        <v>136</v>
      </c>
      <c r="H1985" t="s">
        <v>7363</v>
      </c>
      <c r="I1985">
        <v>90</v>
      </c>
      <c r="K1985" t="s">
        <v>6</v>
      </c>
      <c r="L1985" t="s">
        <v>6</v>
      </c>
      <c r="M1985" t="s">
        <v>6</v>
      </c>
      <c r="N1985" t="s">
        <v>6</v>
      </c>
      <c r="O1985" t="s">
        <v>6</v>
      </c>
      <c r="P1985" t="s">
        <v>6</v>
      </c>
      <c r="Q1985" t="s">
        <v>6</v>
      </c>
    </row>
    <row r="1986" spans="1:17" x14ac:dyDescent="0.25">
      <c r="A1986" t="s">
        <v>8836</v>
      </c>
      <c r="B1986" t="s">
        <v>9618</v>
      </c>
      <c r="C1986" s="2">
        <v>85440</v>
      </c>
      <c r="D1986" t="s">
        <v>4600</v>
      </c>
      <c r="E1986" t="s">
        <v>7394</v>
      </c>
      <c r="F1986" t="s">
        <v>7395</v>
      </c>
      <c r="G1986" t="s">
        <v>4</v>
      </c>
      <c r="H1986" t="s">
        <v>7363</v>
      </c>
      <c r="I1986">
        <v>11</v>
      </c>
      <c r="K1986" t="s">
        <v>6</v>
      </c>
      <c r="L1986" t="s">
        <v>6</v>
      </c>
      <c r="M1986" t="s">
        <v>6</v>
      </c>
      <c r="N1986" t="s">
        <v>6</v>
      </c>
      <c r="O1986" t="s">
        <v>6</v>
      </c>
      <c r="P1986" t="s">
        <v>6</v>
      </c>
      <c r="Q1986" t="s">
        <v>6</v>
      </c>
    </row>
    <row r="1987" spans="1:17" x14ac:dyDescent="0.25">
      <c r="A1987" t="s">
        <v>8420</v>
      </c>
      <c r="B1987" t="s">
        <v>9729</v>
      </c>
      <c r="C1987" s="2">
        <v>85630</v>
      </c>
      <c r="D1987" t="s">
        <v>7634</v>
      </c>
      <c r="E1987" t="s">
        <v>7635</v>
      </c>
      <c r="F1987" t="s">
        <v>7636</v>
      </c>
      <c r="G1987" t="s">
        <v>136</v>
      </c>
      <c r="H1987" t="s">
        <v>7363</v>
      </c>
      <c r="I1987">
        <v>25</v>
      </c>
      <c r="K1987" t="s">
        <v>6</v>
      </c>
      <c r="L1987" t="s">
        <v>6</v>
      </c>
      <c r="M1987" t="s">
        <v>6</v>
      </c>
      <c r="N1987" t="s">
        <v>6</v>
      </c>
      <c r="O1987" t="s">
        <v>6</v>
      </c>
      <c r="P1987" t="s">
        <v>6</v>
      </c>
      <c r="Q1987" t="s">
        <v>6</v>
      </c>
    </row>
    <row r="1988" spans="1:17" x14ac:dyDescent="0.25">
      <c r="A1988" t="s">
        <v>8887</v>
      </c>
      <c r="B1988" t="s">
        <v>9735</v>
      </c>
      <c r="C1988" s="2">
        <v>85130</v>
      </c>
      <c r="D1988" t="s">
        <v>7645</v>
      </c>
      <c r="E1988" t="s">
        <v>7646</v>
      </c>
      <c r="F1988" t="s">
        <v>7647</v>
      </c>
      <c r="G1988" t="s">
        <v>136</v>
      </c>
      <c r="H1988" t="s">
        <v>7363</v>
      </c>
      <c r="I1988">
        <v>20</v>
      </c>
      <c r="K1988" t="s">
        <v>6</v>
      </c>
      <c r="L1988" t="s">
        <v>6</v>
      </c>
      <c r="M1988" t="s">
        <v>6</v>
      </c>
      <c r="N1988" t="s">
        <v>6</v>
      </c>
      <c r="O1988" t="s">
        <v>6</v>
      </c>
      <c r="P1988" t="s">
        <v>6</v>
      </c>
      <c r="Q1988" t="s">
        <v>6</v>
      </c>
    </row>
    <row r="1989" spans="1:17" x14ac:dyDescent="0.25">
      <c r="A1989" t="s">
        <v>8556</v>
      </c>
      <c r="B1989" t="s">
        <v>6</v>
      </c>
      <c r="C1989" s="2">
        <v>85170</v>
      </c>
      <c r="D1989" t="s">
        <v>7360</v>
      </c>
      <c r="E1989" t="s">
        <v>7362</v>
      </c>
      <c r="F1989" t="s">
        <v>7361</v>
      </c>
      <c r="G1989" t="s">
        <v>136</v>
      </c>
      <c r="H1989" t="s">
        <v>7363</v>
      </c>
      <c r="I1989">
        <v>5</v>
      </c>
      <c r="K1989" t="s">
        <v>6</v>
      </c>
      <c r="L1989" t="s">
        <v>6</v>
      </c>
      <c r="M1989" t="s">
        <v>6</v>
      </c>
      <c r="N1989" t="s">
        <v>6</v>
      </c>
      <c r="O1989" t="s">
        <v>6</v>
      </c>
      <c r="P1989" t="s">
        <v>6</v>
      </c>
      <c r="Q1989" t="s">
        <v>6</v>
      </c>
    </row>
    <row r="1990" spans="1:17" x14ac:dyDescent="0.25">
      <c r="A1990" t="s">
        <v>7212</v>
      </c>
      <c r="B1990" t="s">
        <v>9664</v>
      </c>
      <c r="C1990" s="2">
        <v>85190</v>
      </c>
      <c r="D1990" t="s">
        <v>7493</v>
      </c>
      <c r="E1990" t="s">
        <v>7494</v>
      </c>
      <c r="F1990" t="s">
        <v>7495</v>
      </c>
      <c r="G1990" t="s">
        <v>4</v>
      </c>
      <c r="H1990" t="s">
        <v>7363</v>
      </c>
      <c r="I1990">
        <v>20</v>
      </c>
      <c r="K1990" t="s">
        <v>6</v>
      </c>
      <c r="L1990" t="s">
        <v>6</v>
      </c>
      <c r="M1990" t="s">
        <v>6</v>
      </c>
      <c r="N1990" t="s">
        <v>6</v>
      </c>
      <c r="O1990" t="s">
        <v>6</v>
      </c>
      <c r="P1990" t="s">
        <v>6</v>
      </c>
      <c r="Q1990" t="s">
        <v>6</v>
      </c>
    </row>
    <row r="1991" spans="1:17" x14ac:dyDescent="0.25">
      <c r="A1991" t="s">
        <v>8575</v>
      </c>
      <c r="B1991" t="s">
        <v>9732</v>
      </c>
      <c r="C1991" s="2">
        <v>85500</v>
      </c>
      <c r="D1991" t="s">
        <v>7637</v>
      </c>
      <c r="E1991" t="s">
        <v>7638</v>
      </c>
      <c r="F1991" t="s">
        <v>7639</v>
      </c>
      <c r="G1991" t="s">
        <v>136</v>
      </c>
      <c r="H1991" t="s">
        <v>7363</v>
      </c>
      <c r="I1991">
        <v>24</v>
      </c>
      <c r="K1991" t="s">
        <v>6</v>
      </c>
      <c r="L1991" t="s">
        <v>6</v>
      </c>
      <c r="M1991" t="s">
        <v>6</v>
      </c>
      <c r="N1991" t="s">
        <v>6</v>
      </c>
      <c r="O1991" t="s">
        <v>6</v>
      </c>
      <c r="P1991" t="s">
        <v>6</v>
      </c>
      <c r="Q1991" t="s">
        <v>6</v>
      </c>
    </row>
    <row r="1992" spans="1:17" x14ac:dyDescent="0.25">
      <c r="A1992" t="s">
        <v>5734</v>
      </c>
      <c r="B1992" t="s">
        <v>9736</v>
      </c>
      <c r="C1992" s="2">
        <v>85500</v>
      </c>
      <c r="D1992" t="s">
        <v>7637</v>
      </c>
      <c r="E1992" t="s">
        <v>7648</v>
      </c>
      <c r="F1992" t="s">
        <v>7649</v>
      </c>
      <c r="G1992" t="s">
        <v>136</v>
      </c>
      <c r="H1992" t="s">
        <v>7363</v>
      </c>
      <c r="I1992">
        <v>15</v>
      </c>
      <c r="K1992" t="s">
        <v>6</v>
      </c>
      <c r="L1992" t="s">
        <v>6</v>
      </c>
      <c r="M1992" t="s">
        <v>6</v>
      </c>
      <c r="N1992" t="s">
        <v>6</v>
      </c>
      <c r="O1992" t="s">
        <v>6</v>
      </c>
      <c r="P1992" t="s">
        <v>6</v>
      </c>
      <c r="Q1992" t="s">
        <v>6</v>
      </c>
    </row>
    <row r="1993" spans="1:17" x14ac:dyDescent="0.25">
      <c r="A1993" t="s">
        <v>8458</v>
      </c>
      <c r="B1993" t="s">
        <v>9699</v>
      </c>
      <c r="C1993" s="2">
        <v>85170</v>
      </c>
      <c r="D1993" t="s">
        <v>7574</v>
      </c>
      <c r="E1993" t="s">
        <v>7575</v>
      </c>
      <c r="F1993" t="s">
        <v>7576</v>
      </c>
      <c r="G1993" t="s">
        <v>136</v>
      </c>
      <c r="H1993" t="s">
        <v>7363</v>
      </c>
      <c r="I1993">
        <v>25</v>
      </c>
      <c r="K1993" t="s">
        <v>6</v>
      </c>
      <c r="L1993" t="s">
        <v>6</v>
      </c>
      <c r="M1993" t="s">
        <v>6</v>
      </c>
      <c r="N1993" t="s">
        <v>6</v>
      </c>
      <c r="O1993" t="s">
        <v>6</v>
      </c>
      <c r="P1993" t="s">
        <v>6</v>
      </c>
      <c r="Q1993" t="s">
        <v>6</v>
      </c>
    </row>
    <row r="1994" spans="1:17" x14ac:dyDescent="0.25">
      <c r="A1994" t="s">
        <v>8790</v>
      </c>
      <c r="B1994" t="s">
        <v>9653</v>
      </c>
      <c r="C1994" s="2">
        <v>85480</v>
      </c>
      <c r="D1994" t="s">
        <v>7461</v>
      </c>
      <c r="E1994" t="s">
        <v>7467</v>
      </c>
      <c r="F1994" t="s">
        <v>7468</v>
      </c>
      <c r="G1994" t="s">
        <v>136</v>
      </c>
      <c r="H1994" t="s">
        <v>7363</v>
      </c>
      <c r="I1994">
        <v>20</v>
      </c>
      <c r="K1994" t="s">
        <v>6</v>
      </c>
      <c r="L1994" t="s">
        <v>6</v>
      </c>
      <c r="M1994" t="s">
        <v>6</v>
      </c>
      <c r="N1994" t="s">
        <v>6</v>
      </c>
      <c r="O1994" t="s">
        <v>6</v>
      </c>
      <c r="P1994" t="s">
        <v>6</v>
      </c>
      <c r="Q1994" t="s">
        <v>6</v>
      </c>
    </row>
    <row r="1995" spans="1:17" x14ac:dyDescent="0.25">
      <c r="A1995" t="s">
        <v>8853</v>
      </c>
      <c r="B1995" t="s">
        <v>9651</v>
      </c>
      <c r="C1995" s="2">
        <v>85480</v>
      </c>
      <c r="D1995" t="s">
        <v>7461</v>
      </c>
      <c r="E1995" t="s">
        <v>7462</v>
      </c>
      <c r="F1995" t="s">
        <v>7463</v>
      </c>
      <c r="G1995" t="s">
        <v>4</v>
      </c>
      <c r="H1995" t="s">
        <v>7363</v>
      </c>
      <c r="I1995">
        <v>60</v>
      </c>
      <c r="K1995" t="s">
        <v>6</v>
      </c>
      <c r="L1995" t="s">
        <v>6</v>
      </c>
      <c r="M1995" t="s">
        <v>6</v>
      </c>
      <c r="N1995" t="s">
        <v>6</v>
      </c>
      <c r="O1995" t="s">
        <v>6</v>
      </c>
      <c r="P1995" t="s">
        <v>6</v>
      </c>
      <c r="Q1995" t="s">
        <v>6</v>
      </c>
    </row>
    <row r="1996" spans="1:17" x14ac:dyDescent="0.25">
      <c r="A1996" t="s">
        <v>8798</v>
      </c>
      <c r="B1996" t="s">
        <v>9604</v>
      </c>
      <c r="C1996" s="2">
        <v>85450</v>
      </c>
      <c r="D1996" t="s">
        <v>7372</v>
      </c>
      <c r="E1996" t="s">
        <v>7373</v>
      </c>
      <c r="F1996" t="s">
        <v>7374</v>
      </c>
      <c r="G1996" t="s">
        <v>136</v>
      </c>
      <c r="H1996" t="s">
        <v>7363</v>
      </c>
      <c r="I1996">
        <v>20</v>
      </c>
      <c r="K1996" t="s">
        <v>6</v>
      </c>
      <c r="L1996" t="s">
        <v>6</v>
      </c>
      <c r="M1996" t="s">
        <v>6</v>
      </c>
      <c r="N1996" t="s">
        <v>6</v>
      </c>
      <c r="O1996" t="s">
        <v>6</v>
      </c>
      <c r="P1996" t="s">
        <v>6</v>
      </c>
      <c r="Q1996" t="s">
        <v>6</v>
      </c>
    </row>
    <row r="1997" spans="1:17" x14ac:dyDescent="0.25">
      <c r="A1997" t="s">
        <v>8437</v>
      </c>
      <c r="B1997" t="s">
        <v>9718</v>
      </c>
      <c r="C1997" s="2">
        <v>85300</v>
      </c>
      <c r="D1997" t="s">
        <v>7592</v>
      </c>
      <c r="E1997" t="s">
        <v>7612</v>
      </c>
      <c r="F1997" t="s">
        <v>7613</v>
      </c>
      <c r="G1997" t="s">
        <v>136</v>
      </c>
      <c r="H1997" t="s">
        <v>7363</v>
      </c>
      <c r="I1997">
        <v>20</v>
      </c>
      <c r="K1997" t="s">
        <v>6</v>
      </c>
      <c r="L1997" t="s">
        <v>6</v>
      </c>
      <c r="M1997" t="s">
        <v>6</v>
      </c>
      <c r="N1997" t="s">
        <v>6</v>
      </c>
      <c r="O1997" t="s">
        <v>6</v>
      </c>
      <c r="P1997" t="s">
        <v>6</v>
      </c>
      <c r="Q1997" t="s">
        <v>6</v>
      </c>
    </row>
    <row r="1998" spans="1:17" x14ac:dyDescent="0.25">
      <c r="A1998" t="s">
        <v>8462</v>
      </c>
      <c r="B1998" t="s">
        <v>9713</v>
      </c>
      <c r="C1998" s="2">
        <v>85300</v>
      </c>
      <c r="D1998" t="s">
        <v>7592</v>
      </c>
      <c r="E1998" t="s">
        <v>7603</v>
      </c>
      <c r="F1998" t="s">
        <v>7604</v>
      </c>
      <c r="G1998" t="s">
        <v>136</v>
      </c>
      <c r="H1998" t="s">
        <v>7363</v>
      </c>
      <c r="I1998">
        <v>5</v>
      </c>
      <c r="K1998" t="s">
        <v>6</v>
      </c>
      <c r="L1998" t="s">
        <v>6</v>
      </c>
      <c r="M1998" t="s">
        <v>6</v>
      </c>
      <c r="N1998" t="s">
        <v>6</v>
      </c>
      <c r="O1998" t="s">
        <v>6</v>
      </c>
      <c r="P1998" t="s">
        <v>6</v>
      </c>
      <c r="Q1998" t="s">
        <v>6</v>
      </c>
    </row>
    <row r="1999" spans="1:17" x14ac:dyDescent="0.25">
      <c r="A1999" t="s">
        <v>8577</v>
      </c>
      <c r="B1999" t="s">
        <v>9716</v>
      </c>
      <c r="C1999" s="2">
        <v>85300</v>
      </c>
      <c r="D1999" t="s">
        <v>7592</v>
      </c>
      <c r="E1999" t="s">
        <v>7610</v>
      </c>
      <c r="F1999" t="s">
        <v>7611</v>
      </c>
      <c r="G1999" t="s">
        <v>136</v>
      </c>
      <c r="H1999" t="s">
        <v>7363</v>
      </c>
      <c r="I1999">
        <v>25</v>
      </c>
      <c r="K1999" t="s">
        <v>6</v>
      </c>
      <c r="L1999" t="s">
        <v>6</v>
      </c>
      <c r="M1999" t="s">
        <v>6</v>
      </c>
      <c r="N1999" t="s">
        <v>6</v>
      </c>
      <c r="O1999" t="s">
        <v>6</v>
      </c>
      <c r="P1999" t="s">
        <v>6</v>
      </c>
      <c r="Q1999" t="s">
        <v>6</v>
      </c>
    </row>
    <row r="2000" spans="1:17" x14ac:dyDescent="0.25">
      <c r="A2000" t="s">
        <v>8650</v>
      </c>
      <c r="B2000" t="s">
        <v>9707</v>
      </c>
      <c r="C2000" s="2">
        <v>85300</v>
      </c>
      <c r="D2000" t="s">
        <v>7592</v>
      </c>
      <c r="E2000" t="s">
        <v>7593</v>
      </c>
      <c r="F2000" t="s">
        <v>7594</v>
      </c>
      <c r="G2000" t="s">
        <v>136</v>
      </c>
      <c r="H2000" t="s">
        <v>7363</v>
      </c>
      <c r="I2000">
        <v>20</v>
      </c>
      <c r="K2000" t="s">
        <v>6</v>
      </c>
      <c r="L2000" t="s">
        <v>6</v>
      </c>
      <c r="M2000" t="s">
        <v>6</v>
      </c>
      <c r="N2000" t="s">
        <v>6</v>
      </c>
      <c r="O2000" t="s">
        <v>6</v>
      </c>
      <c r="P2000" t="s">
        <v>6</v>
      </c>
      <c r="Q2000" t="s">
        <v>6</v>
      </c>
    </row>
    <row r="2001" spans="1:17" x14ac:dyDescent="0.25">
      <c r="A2001" t="s">
        <v>8696</v>
      </c>
      <c r="B2001" t="s">
        <v>9711</v>
      </c>
      <c r="C2001" s="2">
        <v>85300</v>
      </c>
      <c r="D2001" t="s">
        <v>7592</v>
      </c>
      <c r="E2001" t="s">
        <v>7598</v>
      </c>
      <c r="F2001" t="s">
        <v>7599</v>
      </c>
      <c r="G2001" t="s">
        <v>136</v>
      </c>
      <c r="H2001" t="s">
        <v>7363</v>
      </c>
      <c r="I2001">
        <v>12</v>
      </c>
      <c r="K2001" t="s">
        <v>6</v>
      </c>
      <c r="L2001" t="s">
        <v>6</v>
      </c>
      <c r="M2001" t="s">
        <v>6</v>
      </c>
      <c r="N2001" t="s">
        <v>6</v>
      </c>
      <c r="O2001" t="s">
        <v>6</v>
      </c>
      <c r="P2001" t="s">
        <v>6</v>
      </c>
      <c r="Q2001" t="s">
        <v>6</v>
      </c>
    </row>
    <row r="2002" spans="1:17" x14ac:dyDescent="0.25">
      <c r="A2002" t="s">
        <v>8309</v>
      </c>
      <c r="B2002" t="s">
        <v>9737</v>
      </c>
      <c r="C2002" s="2">
        <v>85500</v>
      </c>
      <c r="D2002" t="s">
        <v>7650</v>
      </c>
      <c r="E2002" t="s">
        <v>7651</v>
      </c>
      <c r="F2002" t="s">
        <v>7652</v>
      </c>
      <c r="G2002" t="s">
        <v>136</v>
      </c>
      <c r="H2002" t="s">
        <v>7363</v>
      </c>
      <c r="I2002">
        <v>5</v>
      </c>
      <c r="K2002" t="s">
        <v>6</v>
      </c>
      <c r="L2002" t="s">
        <v>6</v>
      </c>
      <c r="M2002" t="s">
        <v>6</v>
      </c>
      <c r="N2002" t="s">
        <v>6</v>
      </c>
      <c r="O2002" t="s">
        <v>6</v>
      </c>
      <c r="P2002" t="s">
        <v>6</v>
      </c>
      <c r="Q2002" t="s">
        <v>6</v>
      </c>
    </row>
    <row r="2003" spans="1:17" x14ac:dyDescent="0.25">
      <c r="A2003" t="s">
        <v>8750</v>
      </c>
      <c r="B2003" t="s">
        <v>9666</v>
      </c>
      <c r="C2003" s="2">
        <v>85110</v>
      </c>
      <c r="D2003" t="s">
        <v>7499</v>
      </c>
      <c r="E2003" t="s">
        <v>7500</v>
      </c>
      <c r="F2003" t="s">
        <v>7501</v>
      </c>
      <c r="G2003" t="s">
        <v>136</v>
      </c>
      <c r="H2003" t="s">
        <v>7363</v>
      </c>
      <c r="I2003">
        <v>40</v>
      </c>
      <c r="K2003" t="s">
        <v>6</v>
      </c>
      <c r="L2003" t="s">
        <v>6</v>
      </c>
      <c r="M2003" t="s">
        <v>6</v>
      </c>
      <c r="N2003" t="s">
        <v>6</v>
      </c>
      <c r="O2003" t="s">
        <v>6</v>
      </c>
      <c r="P2003" t="s">
        <v>6</v>
      </c>
      <c r="Q2003" t="s">
        <v>6</v>
      </c>
    </row>
    <row r="2004" spans="1:17" x14ac:dyDescent="0.25">
      <c r="A2004" t="s">
        <v>8403</v>
      </c>
      <c r="B2004" t="s">
        <v>9640</v>
      </c>
      <c r="C2004" s="2">
        <v>85320</v>
      </c>
      <c r="D2004" t="s">
        <v>7435</v>
      </c>
      <c r="E2004" t="s">
        <v>7436</v>
      </c>
      <c r="F2004" t="s">
        <v>7437</v>
      </c>
      <c r="G2004" t="s">
        <v>136</v>
      </c>
      <c r="H2004" t="s">
        <v>7363</v>
      </c>
      <c r="I2004">
        <v>11</v>
      </c>
      <c r="K2004" t="s">
        <v>6</v>
      </c>
      <c r="L2004" t="s">
        <v>6</v>
      </c>
      <c r="M2004" t="s">
        <v>6</v>
      </c>
      <c r="N2004" t="s">
        <v>6</v>
      </c>
      <c r="O2004" t="s">
        <v>6</v>
      </c>
      <c r="P2004" t="s">
        <v>6</v>
      </c>
      <c r="Q2004" t="s">
        <v>6</v>
      </c>
    </row>
    <row r="2005" spans="1:17" x14ac:dyDescent="0.25">
      <c r="A2005" t="s">
        <v>8221</v>
      </c>
      <c r="B2005" t="s">
        <v>9705</v>
      </c>
      <c r="C2005" s="2">
        <v>85140</v>
      </c>
      <c r="D2005" t="s">
        <v>7589</v>
      </c>
      <c r="E2005" t="s">
        <v>7590</v>
      </c>
      <c r="F2005" t="s">
        <v>7591</v>
      </c>
      <c r="G2005" t="s">
        <v>136</v>
      </c>
      <c r="H2005" t="s">
        <v>7363</v>
      </c>
      <c r="I2005">
        <v>17</v>
      </c>
      <c r="K2005" t="s">
        <v>6</v>
      </c>
      <c r="L2005" t="s">
        <v>6</v>
      </c>
      <c r="M2005" t="s">
        <v>6</v>
      </c>
      <c r="N2005" t="s">
        <v>6</v>
      </c>
      <c r="O2005" t="s">
        <v>6</v>
      </c>
      <c r="P2005" t="s">
        <v>6</v>
      </c>
      <c r="Q2005" t="s">
        <v>6</v>
      </c>
    </row>
    <row r="2006" spans="1:17" x14ac:dyDescent="0.25">
      <c r="A2006" t="s">
        <v>8238</v>
      </c>
      <c r="B2006" t="s">
        <v>9728</v>
      </c>
      <c r="C2006" s="2">
        <v>85250</v>
      </c>
      <c r="D2006" t="s">
        <v>7631</v>
      </c>
      <c r="E2006" t="s">
        <v>7632</v>
      </c>
      <c r="F2006" t="s">
        <v>7633</v>
      </c>
      <c r="G2006" t="s">
        <v>136</v>
      </c>
      <c r="H2006" t="s">
        <v>7363</v>
      </c>
      <c r="I2006">
        <v>20</v>
      </c>
      <c r="K2006" t="s">
        <v>6</v>
      </c>
      <c r="L2006" t="s">
        <v>6</v>
      </c>
      <c r="M2006" t="s">
        <v>6</v>
      </c>
      <c r="N2006" t="s">
        <v>6</v>
      </c>
      <c r="O2006" t="s">
        <v>6</v>
      </c>
      <c r="P2006" t="s">
        <v>6</v>
      </c>
      <c r="Q2006" t="s">
        <v>6</v>
      </c>
    </row>
    <row r="2007" spans="1:17" x14ac:dyDescent="0.25">
      <c r="A2007" t="s">
        <v>8144</v>
      </c>
      <c r="B2007" t="s">
        <v>9661</v>
      </c>
      <c r="C2007" s="2">
        <v>85390</v>
      </c>
      <c r="D2007" t="s">
        <v>7485</v>
      </c>
      <c r="E2007" t="s">
        <v>7486</v>
      </c>
      <c r="F2007" t="s">
        <v>7487</v>
      </c>
      <c r="G2007" t="s">
        <v>4</v>
      </c>
      <c r="H2007" t="s">
        <v>7363</v>
      </c>
      <c r="I2007">
        <v>40</v>
      </c>
      <c r="K2007" t="s">
        <v>6</v>
      </c>
      <c r="L2007" t="s">
        <v>6</v>
      </c>
      <c r="M2007" t="s">
        <v>6</v>
      </c>
      <c r="N2007" t="s">
        <v>6</v>
      </c>
      <c r="O2007" t="s">
        <v>6</v>
      </c>
      <c r="P2007" t="s">
        <v>6</v>
      </c>
      <c r="Q2007" t="s">
        <v>6</v>
      </c>
    </row>
    <row r="2008" spans="1:17" x14ac:dyDescent="0.25">
      <c r="A2008" t="s">
        <v>8325</v>
      </c>
      <c r="B2008" t="s">
        <v>9673</v>
      </c>
      <c r="C2008" s="2">
        <v>85220</v>
      </c>
      <c r="D2008" t="s">
        <v>7510</v>
      </c>
      <c r="E2008" t="s">
        <v>7516</v>
      </c>
      <c r="F2008" t="s">
        <v>7517</v>
      </c>
      <c r="G2008" t="s">
        <v>136</v>
      </c>
      <c r="H2008" t="s">
        <v>7363</v>
      </c>
      <c r="I2008">
        <v>25</v>
      </c>
      <c r="K2008" t="s">
        <v>6</v>
      </c>
      <c r="L2008" t="s">
        <v>6</v>
      </c>
      <c r="M2008" t="s">
        <v>6</v>
      </c>
      <c r="N2008" t="s">
        <v>6</v>
      </c>
      <c r="O2008" t="s">
        <v>6</v>
      </c>
      <c r="P2008" t="s">
        <v>6</v>
      </c>
      <c r="Q2008" t="s">
        <v>6</v>
      </c>
    </row>
    <row r="2009" spans="1:17" x14ac:dyDescent="0.25">
      <c r="A2009" t="s">
        <v>8786</v>
      </c>
      <c r="B2009" t="s">
        <v>9670</v>
      </c>
      <c r="C2009" s="2">
        <v>85220</v>
      </c>
      <c r="D2009" t="s">
        <v>7510</v>
      </c>
      <c r="E2009" t="s">
        <v>7511</v>
      </c>
      <c r="F2009" t="s">
        <v>7512</v>
      </c>
      <c r="G2009" t="s">
        <v>136</v>
      </c>
      <c r="H2009" t="s">
        <v>7363</v>
      </c>
      <c r="I2009">
        <v>26</v>
      </c>
      <c r="K2009" t="s">
        <v>6</v>
      </c>
      <c r="L2009" t="s">
        <v>6</v>
      </c>
      <c r="M2009" t="s">
        <v>6</v>
      </c>
      <c r="N2009" t="s">
        <v>6</v>
      </c>
      <c r="O2009" t="s">
        <v>6</v>
      </c>
      <c r="P2009" t="s">
        <v>6</v>
      </c>
      <c r="Q2009" t="s">
        <v>6</v>
      </c>
    </row>
    <row r="2010" spans="1:17" x14ac:dyDescent="0.25">
      <c r="A2010" t="s">
        <v>8221</v>
      </c>
      <c r="B2010" t="s">
        <v>9773</v>
      </c>
      <c r="C2010" s="2">
        <v>85610</v>
      </c>
      <c r="D2010" t="s">
        <v>7691</v>
      </c>
      <c r="E2010" t="s">
        <v>7692</v>
      </c>
      <c r="F2010" t="s">
        <v>7693</v>
      </c>
      <c r="G2010" t="s">
        <v>136</v>
      </c>
      <c r="H2010" t="s">
        <v>7363</v>
      </c>
      <c r="I2010">
        <v>20</v>
      </c>
      <c r="K2010" t="s">
        <v>6</v>
      </c>
      <c r="L2010" t="s">
        <v>6</v>
      </c>
      <c r="M2010" t="s">
        <v>6</v>
      </c>
      <c r="N2010" t="s">
        <v>6</v>
      </c>
      <c r="O2010" t="s">
        <v>6</v>
      </c>
      <c r="P2010" t="s">
        <v>6</v>
      </c>
      <c r="Q2010" t="s">
        <v>6</v>
      </c>
    </row>
    <row r="2011" spans="1:17" x14ac:dyDescent="0.25">
      <c r="A2011" t="s">
        <v>8574</v>
      </c>
      <c r="B2011" t="s">
        <v>9702</v>
      </c>
      <c r="C2011" s="2">
        <v>85140</v>
      </c>
      <c r="D2011" t="s">
        <v>7556</v>
      </c>
      <c r="E2011" t="s">
        <v>7580</v>
      </c>
      <c r="F2011" t="s">
        <v>7581</v>
      </c>
      <c r="G2011" t="s">
        <v>136</v>
      </c>
      <c r="H2011" t="s">
        <v>7363</v>
      </c>
      <c r="I2011">
        <v>0</v>
      </c>
      <c r="J2011">
        <v>0</v>
      </c>
      <c r="K2011" t="s">
        <v>6</v>
      </c>
      <c r="L2011" t="s">
        <v>6</v>
      </c>
      <c r="M2011" t="s">
        <v>6</v>
      </c>
      <c r="N2011" t="s">
        <v>7390</v>
      </c>
      <c r="O2011" t="s">
        <v>6</v>
      </c>
      <c r="P2011" t="s">
        <v>6</v>
      </c>
      <c r="Q2011" t="s">
        <v>6</v>
      </c>
    </row>
    <row r="2012" spans="1:17" x14ac:dyDescent="0.25">
      <c r="A2012" t="s">
        <v>8132</v>
      </c>
      <c r="B2012" t="s">
        <v>9690</v>
      </c>
      <c r="C2012" s="2">
        <v>85140</v>
      </c>
      <c r="D2012" t="s">
        <v>7556</v>
      </c>
      <c r="E2012" t="s">
        <v>7557</v>
      </c>
      <c r="F2012" t="s">
        <v>7558</v>
      </c>
      <c r="G2012" t="s">
        <v>4</v>
      </c>
      <c r="H2012" t="s">
        <v>7363</v>
      </c>
      <c r="I2012">
        <v>20</v>
      </c>
      <c r="K2012" t="s">
        <v>6</v>
      </c>
      <c r="L2012" t="s">
        <v>6</v>
      </c>
      <c r="M2012" t="s">
        <v>6</v>
      </c>
      <c r="N2012" t="s">
        <v>6</v>
      </c>
      <c r="O2012" t="s">
        <v>6</v>
      </c>
      <c r="P2012" t="s">
        <v>6</v>
      </c>
      <c r="Q2012" t="s">
        <v>6</v>
      </c>
    </row>
    <row r="2013" spans="1:17" x14ac:dyDescent="0.25">
      <c r="A2013" t="s">
        <v>8211</v>
      </c>
      <c r="B2013" t="s">
        <v>7566</v>
      </c>
      <c r="C2013" s="2">
        <v>85140</v>
      </c>
      <c r="D2013" t="s">
        <v>7556</v>
      </c>
      <c r="E2013" t="s">
        <v>7567</v>
      </c>
      <c r="F2013" t="s">
        <v>7568</v>
      </c>
      <c r="G2013" t="s">
        <v>4</v>
      </c>
      <c r="H2013" t="s">
        <v>7363</v>
      </c>
      <c r="I2013">
        <v>0</v>
      </c>
      <c r="K2013" t="s">
        <v>6</v>
      </c>
      <c r="L2013" t="s">
        <v>6</v>
      </c>
      <c r="M2013" t="s">
        <v>6</v>
      </c>
      <c r="N2013" t="s">
        <v>6</v>
      </c>
      <c r="O2013" t="s">
        <v>6</v>
      </c>
      <c r="P2013" t="s">
        <v>6</v>
      </c>
      <c r="Q2013" t="s">
        <v>6</v>
      </c>
    </row>
    <row r="2014" spans="1:17" x14ac:dyDescent="0.25">
      <c r="A2014" t="s">
        <v>8883</v>
      </c>
      <c r="B2014" t="s">
        <v>9698</v>
      </c>
      <c r="C2014" s="2">
        <v>85140</v>
      </c>
      <c r="D2014" t="s">
        <v>7556</v>
      </c>
      <c r="E2014" t="s">
        <v>7572</v>
      </c>
      <c r="F2014" t="s">
        <v>7573</v>
      </c>
      <c r="G2014" t="s">
        <v>4</v>
      </c>
      <c r="H2014" t="s">
        <v>7363</v>
      </c>
      <c r="I2014">
        <v>0</v>
      </c>
      <c r="K2014" t="s">
        <v>6</v>
      </c>
      <c r="L2014" t="s">
        <v>6</v>
      </c>
      <c r="M2014" t="s">
        <v>6</v>
      </c>
      <c r="N2014" t="s">
        <v>6</v>
      </c>
      <c r="O2014" t="s">
        <v>6</v>
      </c>
      <c r="P2014" t="s">
        <v>6</v>
      </c>
      <c r="Q2014" t="s">
        <v>6</v>
      </c>
    </row>
    <row r="2015" spans="1:17" x14ac:dyDescent="0.25">
      <c r="A2015" t="s">
        <v>8227</v>
      </c>
      <c r="B2015" t="s">
        <v>9691</v>
      </c>
      <c r="C2015" s="2">
        <v>85140</v>
      </c>
      <c r="D2015" t="s">
        <v>7556</v>
      </c>
      <c r="E2015" t="s">
        <v>7559</v>
      </c>
      <c r="F2015" t="s">
        <v>7560</v>
      </c>
      <c r="G2015" t="s">
        <v>136</v>
      </c>
      <c r="H2015" t="s">
        <v>7363</v>
      </c>
      <c r="I2015">
        <v>20</v>
      </c>
      <c r="K2015" t="s">
        <v>6</v>
      </c>
      <c r="L2015" t="s">
        <v>6</v>
      </c>
      <c r="M2015" t="s">
        <v>6</v>
      </c>
      <c r="N2015" t="s">
        <v>6</v>
      </c>
      <c r="O2015" t="s">
        <v>6</v>
      </c>
      <c r="P2015" t="s">
        <v>6</v>
      </c>
      <c r="Q2015" t="s">
        <v>6</v>
      </c>
    </row>
    <row r="2016" spans="1:17" x14ac:dyDescent="0.25">
      <c r="A2016" t="s">
        <v>8215</v>
      </c>
      <c r="B2016" t="s">
        <v>9723</v>
      </c>
      <c r="C2016" s="2">
        <v>85670</v>
      </c>
      <c r="D2016" t="s">
        <v>7620</v>
      </c>
      <c r="E2016" t="s">
        <v>7621</v>
      </c>
      <c r="F2016" t="s">
        <v>7622</v>
      </c>
      <c r="G2016" t="s">
        <v>136</v>
      </c>
      <c r="H2016" t="s">
        <v>7363</v>
      </c>
      <c r="I2016">
        <v>21</v>
      </c>
      <c r="K2016" t="s">
        <v>6</v>
      </c>
      <c r="L2016" t="s">
        <v>6</v>
      </c>
      <c r="M2016" t="s">
        <v>6</v>
      </c>
      <c r="N2016" t="s">
        <v>6</v>
      </c>
      <c r="O2016" t="s">
        <v>6</v>
      </c>
      <c r="P2016" t="s">
        <v>6</v>
      </c>
      <c r="Q2016" t="s">
        <v>6</v>
      </c>
    </row>
    <row r="2017" spans="1:17" x14ac:dyDescent="0.25">
      <c r="A2017" t="s">
        <v>8355</v>
      </c>
      <c r="B2017" t="s">
        <v>7481</v>
      </c>
      <c r="C2017" s="2">
        <v>85480</v>
      </c>
      <c r="D2017" t="s">
        <v>7482</v>
      </c>
      <c r="E2017" t="s">
        <v>7483</v>
      </c>
      <c r="F2017" t="s">
        <v>7484</v>
      </c>
      <c r="G2017" t="s">
        <v>136</v>
      </c>
      <c r="H2017" t="s">
        <v>7363</v>
      </c>
      <c r="I2017">
        <v>5</v>
      </c>
      <c r="K2017" t="s">
        <v>6</v>
      </c>
      <c r="L2017" t="s">
        <v>6</v>
      </c>
      <c r="M2017" t="s">
        <v>6</v>
      </c>
      <c r="N2017" t="s">
        <v>6</v>
      </c>
      <c r="O2017" t="s">
        <v>6</v>
      </c>
      <c r="P2017" t="s">
        <v>6</v>
      </c>
      <c r="Q2017" t="s">
        <v>6</v>
      </c>
    </row>
    <row r="2018" spans="1:17" x14ac:dyDescent="0.25">
      <c r="A2018" t="s">
        <v>8110</v>
      </c>
      <c r="B2018" t="s">
        <v>9725</v>
      </c>
      <c r="C2018" s="2">
        <v>85550</v>
      </c>
      <c r="D2018" t="s">
        <v>7625</v>
      </c>
      <c r="E2018" t="s">
        <v>7626</v>
      </c>
      <c r="F2018" t="s">
        <v>7627</v>
      </c>
      <c r="G2018" t="s">
        <v>4</v>
      </c>
      <c r="H2018" t="s">
        <v>7363</v>
      </c>
      <c r="I2018">
        <v>20</v>
      </c>
      <c r="K2018" t="s">
        <v>6</v>
      </c>
      <c r="L2018" t="s">
        <v>6</v>
      </c>
      <c r="M2018" t="s">
        <v>6</v>
      </c>
      <c r="N2018" t="s">
        <v>6</v>
      </c>
      <c r="O2018" t="s">
        <v>6</v>
      </c>
      <c r="P2018" t="s">
        <v>6</v>
      </c>
      <c r="Q2018" t="s">
        <v>6</v>
      </c>
    </row>
    <row r="2019" spans="1:17" x14ac:dyDescent="0.25">
      <c r="A2019" t="s">
        <v>8116</v>
      </c>
      <c r="B2019" t="s">
        <v>9765</v>
      </c>
      <c r="C2019" s="2">
        <v>85610</v>
      </c>
      <c r="D2019" t="s">
        <v>7688</v>
      </c>
      <c r="E2019" t="s">
        <v>7689</v>
      </c>
      <c r="F2019" t="s">
        <v>7690</v>
      </c>
      <c r="G2019" t="s">
        <v>4</v>
      </c>
      <c r="H2019" t="s">
        <v>7363</v>
      </c>
      <c r="I2019">
        <v>15</v>
      </c>
      <c r="K2019" t="s">
        <v>6</v>
      </c>
      <c r="L2019" t="s">
        <v>6</v>
      </c>
      <c r="M2019" t="s">
        <v>6</v>
      </c>
      <c r="N2019" t="s">
        <v>6</v>
      </c>
      <c r="O2019" t="s">
        <v>6</v>
      </c>
      <c r="P2019" t="s">
        <v>6</v>
      </c>
      <c r="Q2019" t="s">
        <v>6</v>
      </c>
    </row>
    <row r="2020" spans="1:17" x14ac:dyDescent="0.25">
      <c r="A2020" t="s">
        <v>8463</v>
      </c>
      <c r="B2020" t="s">
        <v>9637</v>
      </c>
      <c r="C2020" s="2">
        <v>85430</v>
      </c>
      <c r="D2020" t="s">
        <v>7426</v>
      </c>
      <c r="E2020" t="s">
        <v>7427</v>
      </c>
      <c r="F2020" t="s">
        <v>7428</v>
      </c>
      <c r="G2020" t="s">
        <v>136</v>
      </c>
      <c r="H2020" t="s">
        <v>7363</v>
      </c>
      <c r="I2020">
        <v>30</v>
      </c>
      <c r="K2020" t="s">
        <v>6</v>
      </c>
      <c r="L2020" t="s">
        <v>6</v>
      </c>
      <c r="M2020" t="s">
        <v>6</v>
      </c>
      <c r="N2020" t="s">
        <v>6</v>
      </c>
      <c r="O2020" t="s">
        <v>6</v>
      </c>
      <c r="P2020" t="s">
        <v>6</v>
      </c>
      <c r="Q2020" t="s">
        <v>6</v>
      </c>
    </row>
    <row r="2021" spans="1:17" x14ac:dyDescent="0.25">
      <c r="A2021" t="s">
        <v>1708</v>
      </c>
      <c r="B2021" t="s">
        <v>9663</v>
      </c>
      <c r="C2021" s="2">
        <v>85310</v>
      </c>
      <c r="D2021" t="s">
        <v>7490</v>
      </c>
      <c r="E2021" t="s">
        <v>7491</v>
      </c>
      <c r="F2021" t="s">
        <v>7492</v>
      </c>
      <c r="G2021" t="s">
        <v>4</v>
      </c>
      <c r="H2021" t="s">
        <v>7363</v>
      </c>
      <c r="I2021">
        <v>14</v>
      </c>
      <c r="K2021" t="s">
        <v>6</v>
      </c>
      <c r="L2021" t="s">
        <v>6</v>
      </c>
      <c r="M2021" t="s">
        <v>6</v>
      </c>
      <c r="N2021" t="s">
        <v>6</v>
      </c>
      <c r="O2021" t="s">
        <v>6</v>
      </c>
      <c r="P2021" t="s">
        <v>6</v>
      </c>
      <c r="Q2021" t="s">
        <v>6</v>
      </c>
    </row>
    <row r="2022" spans="1:17" x14ac:dyDescent="0.25">
      <c r="A2022" t="s">
        <v>8237</v>
      </c>
      <c r="B2022" t="s">
        <v>9668</v>
      </c>
      <c r="C2022" s="2">
        <v>85220</v>
      </c>
      <c r="D2022" t="s">
        <v>7504</v>
      </c>
      <c r="E2022" t="s">
        <v>7505</v>
      </c>
      <c r="F2022" t="s">
        <v>7506</v>
      </c>
      <c r="G2022" t="s">
        <v>136</v>
      </c>
      <c r="H2022" t="s">
        <v>7363</v>
      </c>
      <c r="I2022">
        <v>10</v>
      </c>
      <c r="K2022" t="s">
        <v>6</v>
      </c>
      <c r="L2022" t="s">
        <v>6</v>
      </c>
      <c r="M2022" t="s">
        <v>6</v>
      </c>
      <c r="N2022" t="s">
        <v>6</v>
      </c>
      <c r="O2022" t="s">
        <v>6</v>
      </c>
      <c r="P2022" t="s">
        <v>6</v>
      </c>
      <c r="Q2022" t="s">
        <v>6</v>
      </c>
    </row>
    <row r="2023" spans="1:17" x14ac:dyDescent="0.25">
      <c r="A2023" t="s">
        <v>8589</v>
      </c>
      <c r="B2023" t="s">
        <v>9657</v>
      </c>
      <c r="C2023" s="2">
        <v>85120</v>
      </c>
      <c r="D2023" t="s">
        <v>7478</v>
      </c>
      <c r="E2023" t="s">
        <v>7479</v>
      </c>
      <c r="F2023" t="s">
        <v>7480</v>
      </c>
      <c r="G2023" t="s">
        <v>136</v>
      </c>
      <c r="H2023" t="s">
        <v>7363</v>
      </c>
      <c r="I2023">
        <v>20</v>
      </c>
      <c r="K2023" t="s">
        <v>6</v>
      </c>
      <c r="L2023" t="s">
        <v>6</v>
      </c>
      <c r="M2023" t="s">
        <v>6</v>
      </c>
      <c r="N2023" t="s">
        <v>6</v>
      </c>
      <c r="O2023" t="s">
        <v>6</v>
      </c>
      <c r="P2023" t="s">
        <v>6</v>
      </c>
      <c r="Q2023" t="s">
        <v>6</v>
      </c>
    </row>
    <row r="2024" spans="1:17" x14ac:dyDescent="0.25">
      <c r="A2024" t="s">
        <v>8800</v>
      </c>
      <c r="B2024" t="s">
        <v>9674</v>
      </c>
      <c r="C2024" s="2">
        <v>85280</v>
      </c>
      <c r="D2024" t="s">
        <v>7518</v>
      </c>
      <c r="E2024" t="s">
        <v>7519</v>
      </c>
      <c r="F2024" t="s">
        <v>7520</v>
      </c>
      <c r="G2024" t="s">
        <v>136</v>
      </c>
      <c r="H2024" t="s">
        <v>7363</v>
      </c>
      <c r="I2024">
        <v>25</v>
      </c>
      <c r="K2024" t="s">
        <v>6</v>
      </c>
      <c r="L2024" t="s">
        <v>6</v>
      </c>
      <c r="M2024" t="s">
        <v>6</v>
      </c>
      <c r="N2024" t="s">
        <v>6</v>
      </c>
      <c r="O2024" t="s">
        <v>6</v>
      </c>
      <c r="P2024" t="s">
        <v>6</v>
      </c>
      <c r="Q2024" t="s">
        <v>6</v>
      </c>
    </row>
    <row r="2025" spans="1:17" x14ac:dyDescent="0.25">
      <c r="A2025" t="s">
        <v>8223</v>
      </c>
      <c r="B2025" t="s">
        <v>9676</v>
      </c>
      <c r="C2025" s="2">
        <v>85280</v>
      </c>
      <c r="D2025" t="s">
        <v>7518</v>
      </c>
      <c r="E2025" t="s">
        <v>7525</v>
      </c>
      <c r="F2025" t="s">
        <v>7526</v>
      </c>
      <c r="G2025" t="s">
        <v>136</v>
      </c>
      <c r="H2025" t="s">
        <v>7363</v>
      </c>
      <c r="I2025">
        <v>20</v>
      </c>
      <c r="K2025" t="s">
        <v>6</v>
      </c>
      <c r="L2025" t="s">
        <v>6</v>
      </c>
      <c r="M2025" t="s">
        <v>6</v>
      </c>
      <c r="N2025" t="s">
        <v>6</v>
      </c>
      <c r="O2025" t="s">
        <v>6</v>
      </c>
      <c r="P2025" t="s">
        <v>6</v>
      </c>
      <c r="Q2025" t="s">
        <v>6</v>
      </c>
    </row>
    <row r="2026" spans="1:17" x14ac:dyDescent="0.25">
      <c r="A2026" t="s">
        <v>8221</v>
      </c>
      <c r="B2026" t="s">
        <v>9727</v>
      </c>
      <c r="C2026" s="2">
        <v>85710</v>
      </c>
      <c r="D2026" t="s">
        <v>7628</v>
      </c>
      <c r="E2026" t="s">
        <v>7629</v>
      </c>
      <c r="F2026" t="s">
        <v>7630</v>
      </c>
      <c r="G2026" t="s">
        <v>136</v>
      </c>
      <c r="H2026" t="s">
        <v>7363</v>
      </c>
      <c r="I2026">
        <v>5</v>
      </c>
      <c r="K2026" t="s">
        <v>6</v>
      </c>
      <c r="L2026" t="s">
        <v>6</v>
      </c>
      <c r="M2026" t="s">
        <v>6</v>
      </c>
      <c r="N2026" t="s">
        <v>6</v>
      </c>
      <c r="O2026" t="s">
        <v>6</v>
      </c>
      <c r="P2026" t="s">
        <v>6</v>
      </c>
      <c r="Q2026" t="s">
        <v>6</v>
      </c>
    </row>
    <row r="2027" spans="1:17" x14ac:dyDescent="0.25">
      <c r="A2027" t="s">
        <v>8460</v>
      </c>
      <c r="B2027" t="s">
        <v>9742</v>
      </c>
      <c r="C2027" s="2">
        <v>85130</v>
      </c>
      <c r="D2027" t="s">
        <v>7656</v>
      </c>
      <c r="E2027" t="s">
        <v>7662</v>
      </c>
      <c r="F2027" t="s">
        <v>7663</v>
      </c>
      <c r="G2027" t="s">
        <v>136</v>
      </c>
      <c r="H2027" t="s">
        <v>7363</v>
      </c>
      <c r="I2027">
        <v>34</v>
      </c>
      <c r="K2027" t="s">
        <v>6</v>
      </c>
      <c r="L2027" t="s">
        <v>6</v>
      </c>
      <c r="M2027" t="s">
        <v>6</v>
      </c>
      <c r="N2027" t="s">
        <v>6</v>
      </c>
      <c r="O2027" t="s">
        <v>6</v>
      </c>
      <c r="P2027" t="s">
        <v>6</v>
      </c>
      <c r="Q2027" t="s">
        <v>6</v>
      </c>
    </row>
    <row r="2028" spans="1:17" x14ac:dyDescent="0.25">
      <c r="A2028" t="s">
        <v>8682</v>
      </c>
      <c r="B2028" t="s">
        <v>9740</v>
      </c>
      <c r="C2028" s="2">
        <v>85130</v>
      </c>
      <c r="D2028" t="s">
        <v>7656</v>
      </c>
      <c r="E2028" t="s">
        <v>7657</v>
      </c>
      <c r="F2028" t="s">
        <v>7658</v>
      </c>
      <c r="G2028" t="s">
        <v>136</v>
      </c>
      <c r="H2028" t="s">
        <v>7363</v>
      </c>
      <c r="I2028">
        <v>14</v>
      </c>
      <c r="K2028" t="s">
        <v>6</v>
      </c>
      <c r="L2028" t="s">
        <v>6</v>
      </c>
      <c r="M2028" t="s">
        <v>6</v>
      </c>
      <c r="N2028" t="s">
        <v>6</v>
      </c>
      <c r="O2028" t="s">
        <v>6</v>
      </c>
      <c r="P2028" t="s">
        <v>6</v>
      </c>
      <c r="Q2028" t="s">
        <v>6</v>
      </c>
    </row>
    <row r="2029" spans="1:17" x14ac:dyDescent="0.25">
      <c r="A2029" t="s">
        <v>7530</v>
      </c>
      <c r="B2029" t="s">
        <v>9678</v>
      </c>
      <c r="C2029" s="2">
        <v>85190</v>
      </c>
      <c r="D2029" t="s">
        <v>7531</v>
      </c>
      <c r="E2029" t="s">
        <v>7532</v>
      </c>
      <c r="F2029" t="s">
        <v>7533</v>
      </c>
      <c r="G2029" t="s">
        <v>4</v>
      </c>
      <c r="H2029" t="s">
        <v>7363</v>
      </c>
      <c r="I2029">
        <v>16</v>
      </c>
      <c r="K2029" t="s">
        <v>6</v>
      </c>
      <c r="L2029" t="s">
        <v>6</v>
      </c>
      <c r="M2029" t="s">
        <v>6</v>
      </c>
      <c r="N2029" t="s">
        <v>6</v>
      </c>
      <c r="O2029" t="s">
        <v>6</v>
      </c>
      <c r="P2029" t="s">
        <v>6</v>
      </c>
      <c r="Q2029" t="s">
        <v>6</v>
      </c>
    </row>
    <row r="2030" spans="1:17" x14ac:dyDescent="0.25">
      <c r="A2030" t="s">
        <v>8142</v>
      </c>
      <c r="B2030" t="s">
        <v>9749</v>
      </c>
      <c r="C2030" s="2">
        <v>85680</v>
      </c>
      <c r="D2030" t="s">
        <v>7676</v>
      </c>
      <c r="E2030" t="s">
        <v>7677</v>
      </c>
      <c r="F2030" t="s">
        <v>7678</v>
      </c>
      <c r="G2030" t="s">
        <v>4</v>
      </c>
      <c r="H2030" t="s">
        <v>7363</v>
      </c>
      <c r="I2030">
        <v>20</v>
      </c>
      <c r="K2030" t="s">
        <v>6</v>
      </c>
      <c r="L2030" t="s">
        <v>6</v>
      </c>
      <c r="M2030" t="s">
        <v>6</v>
      </c>
      <c r="N2030" t="s">
        <v>6</v>
      </c>
      <c r="O2030" t="s">
        <v>6</v>
      </c>
      <c r="P2030" t="s">
        <v>6</v>
      </c>
      <c r="Q2030" t="s">
        <v>6</v>
      </c>
    </row>
    <row r="2031" spans="1:17" x14ac:dyDescent="0.25">
      <c r="A2031" t="s">
        <v>8234</v>
      </c>
      <c r="B2031" t="s">
        <v>9748</v>
      </c>
      <c r="C2031" s="2">
        <v>85600</v>
      </c>
      <c r="D2031" t="s">
        <v>7673</v>
      </c>
      <c r="E2031" t="s">
        <v>7674</v>
      </c>
      <c r="F2031" t="s">
        <v>7675</v>
      </c>
      <c r="G2031" t="s">
        <v>136</v>
      </c>
      <c r="H2031" t="s">
        <v>7363</v>
      </c>
      <c r="I2031">
        <v>15</v>
      </c>
      <c r="K2031" t="s">
        <v>6</v>
      </c>
      <c r="L2031" t="s">
        <v>6</v>
      </c>
      <c r="M2031" t="s">
        <v>6</v>
      </c>
      <c r="N2031" t="s">
        <v>6</v>
      </c>
      <c r="O2031" t="s">
        <v>6</v>
      </c>
      <c r="P2031" t="s">
        <v>6</v>
      </c>
      <c r="Q2031" t="s">
        <v>6</v>
      </c>
    </row>
    <row r="2032" spans="1:17" x14ac:dyDescent="0.25">
      <c r="A2032" t="s">
        <v>8388</v>
      </c>
      <c r="B2032" t="s">
        <v>9609</v>
      </c>
      <c r="C2032" s="2">
        <v>85540</v>
      </c>
      <c r="D2032" t="s">
        <v>7378</v>
      </c>
      <c r="E2032" t="s">
        <v>7379</v>
      </c>
      <c r="F2032" t="s">
        <v>7380</v>
      </c>
      <c r="G2032" t="s">
        <v>136</v>
      </c>
      <c r="H2032" t="s">
        <v>7363</v>
      </c>
      <c r="I2032">
        <v>10</v>
      </c>
      <c r="K2032" t="s">
        <v>6</v>
      </c>
      <c r="L2032" t="s">
        <v>6</v>
      </c>
      <c r="M2032" t="s">
        <v>6</v>
      </c>
      <c r="N2032" t="s">
        <v>6</v>
      </c>
      <c r="O2032" t="s">
        <v>6</v>
      </c>
      <c r="P2032" t="s">
        <v>6</v>
      </c>
      <c r="Q2032" t="s">
        <v>6</v>
      </c>
    </row>
    <row r="2033" spans="1:17" x14ac:dyDescent="0.25">
      <c r="A2033" t="s">
        <v>8309</v>
      </c>
      <c r="B2033" t="s">
        <v>9654</v>
      </c>
      <c r="C2033" s="2">
        <v>85000</v>
      </c>
      <c r="D2033" t="s">
        <v>7469</v>
      </c>
      <c r="E2033" t="s">
        <v>7470</v>
      </c>
      <c r="F2033" t="s">
        <v>7471</v>
      </c>
      <c r="G2033" t="s">
        <v>136</v>
      </c>
      <c r="H2033" t="s">
        <v>7363</v>
      </c>
      <c r="I2033">
        <v>24</v>
      </c>
      <c r="K2033" t="s">
        <v>6</v>
      </c>
      <c r="L2033" t="s">
        <v>6</v>
      </c>
      <c r="M2033" t="s">
        <v>6</v>
      </c>
      <c r="N2033" t="s">
        <v>6</v>
      </c>
      <c r="O2033" t="s">
        <v>6</v>
      </c>
      <c r="P2033" t="s">
        <v>6</v>
      </c>
      <c r="Q2033" t="s">
        <v>6</v>
      </c>
    </row>
    <row r="2034" spans="1:17" x14ac:dyDescent="0.25">
      <c r="A2034" t="s">
        <v>8427</v>
      </c>
      <c r="B2034" t="s">
        <v>9662</v>
      </c>
      <c r="C2034" s="2">
        <v>85000</v>
      </c>
      <c r="D2034" t="s">
        <v>7469</v>
      </c>
      <c r="E2034" t="s">
        <v>7488</v>
      </c>
      <c r="F2034" t="s">
        <v>7489</v>
      </c>
      <c r="G2034" t="s">
        <v>136</v>
      </c>
      <c r="H2034" t="s">
        <v>7363</v>
      </c>
      <c r="I2034">
        <v>100</v>
      </c>
      <c r="K2034" t="s">
        <v>6</v>
      </c>
      <c r="L2034" t="s">
        <v>6</v>
      </c>
      <c r="M2034" t="s">
        <v>6</v>
      </c>
      <c r="N2034" t="s">
        <v>6</v>
      </c>
      <c r="O2034" t="s">
        <v>6</v>
      </c>
      <c r="P2034" t="s">
        <v>6</v>
      </c>
      <c r="Q2034" t="s">
        <v>6</v>
      </c>
    </row>
    <row r="2035" spans="1:17" x14ac:dyDescent="0.25">
      <c r="A2035" t="s">
        <v>8444</v>
      </c>
      <c r="B2035" t="s">
        <v>9667</v>
      </c>
      <c r="C2035" s="2">
        <v>85000</v>
      </c>
      <c r="D2035" t="s">
        <v>7469</v>
      </c>
      <c r="E2035" t="s">
        <v>7502</v>
      </c>
      <c r="F2035" t="s">
        <v>7503</v>
      </c>
      <c r="G2035" t="s">
        <v>136</v>
      </c>
      <c r="H2035" t="s">
        <v>7363</v>
      </c>
      <c r="I2035">
        <v>25</v>
      </c>
      <c r="K2035" t="s">
        <v>6</v>
      </c>
      <c r="L2035" t="s">
        <v>6</v>
      </c>
      <c r="M2035" t="s">
        <v>6</v>
      </c>
      <c r="N2035" t="s">
        <v>6</v>
      </c>
      <c r="O2035" t="s">
        <v>6</v>
      </c>
      <c r="P2035" t="s">
        <v>6</v>
      </c>
      <c r="Q2035" t="s">
        <v>6</v>
      </c>
    </row>
    <row r="2036" spans="1:17" x14ac:dyDescent="0.25">
      <c r="A2036" t="s">
        <v>8435</v>
      </c>
      <c r="B2036" t="s">
        <v>9743</v>
      </c>
      <c r="C2036" s="2">
        <v>85130</v>
      </c>
      <c r="D2036" t="s">
        <v>7664</v>
      </c>
      <c r="E2036" t="s">
        <v>7665</v>
      </c>
      <c r="F2036" t="s">
        <v>7666</v>
      </c>
      <c r="G2036" t="s">
        <v>136</v>
      </c>
      <c r="H2036" t="s">
        <v>7363</v>
      </c>
      <c r="I2036">
        <v>27</v>
      </c>
      <c r="K2036" t="s">
        <v>6</v>
      </c>
      <c r="L2036" t="s">
        <v>6</v>
      </c>
      <c r="M2036" t="s">
        <v>6</v>
      </c>
      <c r="N2036" t="s">
        <v>6</v>
      </c>
      <c r="O2036" t="s">
        <v>6</v>
      </c>
      <c r="P2036" t="s">
        <v>6</v>
      </c>
      <c r="Q2036" t="s">
        <v>6</v>
      </c>
    </row>
    <row r="2037" spans="1:17" x14ac:dyDescent="0.25">
      <c r="A2037" t="s">
        <v>5734</v>
      </c>
      <c r="B2037" t="s">
        <v>9638</v>
      </c>
      <c r="C2037" s="2">
        <v>85150</v>
      </c>
      <c r="D2037" t="s">
        <v>7429</v>
      </c>
      <c r="E2037" t="s">
        <v>7430</v>
      </c>
      <c r="F2037" t="s">
        <v>7431</v>
      </c>
      <c r="G2037" t="s">
        <v>4</v>
      </c>
      <c r="H2037" t="s">
        <v>7363</v>
      </c>
      <c r="I2037">
        <v>19</v>
      </c>
      <c r="K2037" t="s">
        <v>6</v>
      </c>
      <c r="L2037" t="s">
        <v>6</v>
      </c>
      <c r="M2037" t="s">
        <v>6</v>
      </c>
      <c r="N2037" t="s">
        <v>6</v>
      </c>
      <c r="O2037" t="s">
        <v>6</v>
      </c>
      <c r="P2037" t="s">
        <v>6</v>
      </c>
      <c r="Q2037" t="s">
        <v>6</v>
      </c>
    </row>
    <row r="2038" spans="1:17" x14ac:dyDescent="0.25">
      <c r="A2038" t="s">
        <v>8795</v>
      </c>
      <c r="B2038" t="s">
        <v>9611</v>
      </c>
      <c r="C2038" s="2">
        <v>85540</v>
      </c>
      <c r="D2038" t="s">
        <v>7381</v>
      </c>
      <c r="E2038" t="s">
        <v>7382</v>
      </c>
      <c r="F2038" t="s">
        <v>7383</v>
      </c>
      <c r="G2038" t="s">
        <v>136</v>
      </c>
      <c r="H2038" t="s">
        <v>7363</v>
      </c>
      <c r="I2038">
        <v>5</v>
      </c>
      <c r="K2038" t="s">
        <v>6</v>
      </c>
      <c r="L2038" t="s">
        <v>6</v>
      </c>
      <c r="M2038" t="s">
        <v>6</v>
      </c>
      <c r="N2038" t="s">
        <v>6</v>
      </c>
      <c r="O2038" t="s">
        <v>6</v>
      </c>
      <c r="P2038" t="s">
        <v>6</v>
      </c>
      <c r="Q2038" t="s">
        <v>6</v>
      </c>
    </row>
    <row r="2039" spans="1:17" x14ac:dyDescent="0.25">
      <c r="A2039" t="s">
        <v>8407</v>
      </c>
      <c r="B2039" t="s">
        <v>9687</v>
      </c>
      <c r="C2039" s="2">
        <v>85170</v>
      </c>
      <c r="D2039" t="s">
        <v>7549</v>
      </c>
      <c r="E2039" t="s">
        <v>7551</v>
      </c>
      <c r="F2039" t="s">
        <v>7552</v>
      </c>
      <c r="G2039" t="s">
        <v>136</v>
      </c>
      <c r="H2039" t="s">
        <v>7363</v>
      </c>
      <c r="I2039">
        <v>34</v>
      </c>
      <c r="K2039" t="s">
        <v>6</v>
      </c>
      <c r="L2039" t="s">
        <v>6</v>
      </c>
      <c r="M2039" t="s">
        <v>6</v>
      </c>
      <c r="N2039" t="s">
        <v>6</v>
      </c>
      <c r="O2039" t="s">
        <v>6</v>
      </c>
      <c r="P2039" t="s">
        <v>6</v>
      </c>
      <c r="Q2039" t="s">
        <v>6</v>
      </c>
    </row>
    <row r="2040" spans="1:17" x14ac:dyDescent="0.25">
      <c r="A2040" t="s">
        <v>8851</v>
      </c>
      <c r="B2040" t="s">
        <v>9686</v>
      </c>
      <c r="C2040" s="2">
        <v>85170</v>
      </c>
      <c r="D2040" t="s">
        <v>7549</v>
      </c>
      <c r="E2040" t="s">
        <v>7550</v>
      </c>
      <c r="F2040" t="s">
        <v>7533</v>
      </c>
      <c r="G2040" t="s">
        <v>4</v>
      </c>
      <c r="H2040" t="s">
        <v>7363</v>
      </c>
      <c r="I2040">
        <v>20</v>
      </c>
      <c r="K2040" t="s">
        <v>6</v>
      </c>
      <c r="L2040" t="s">
        <v>6</v>
      </c>
      <c r="M2040" t="s">
        <v>6</v>
      </c>
      <c r="N2040" t="s">
        <v>6</v>
      </c>
      <c r="O2040" t="s">
        <v>6</v>
      </c>
      <c r="P2040" t="s">
        <v>6</v>
      </c>
      <c r="Q2040" t="s">
        <v>6</v>
      </c>
    </row>
    <row r="2041" spans="1:17" x14ac:dyDescent="0.25">
      <c r="A2041" t="s">
        <v>8797</v>
      </c>
      <c r="B2041" t="s">
        <v>9650</v>
      </c>
      <c r="C2041" s="2">
        <v>85150</v>
      </c>
      <c r="D2041" t="s">
        <v>7444</v>
      </c>
      <c r="E2041" t="s">
        <v>7459</v>
      </c>
      <c r="F2041" t="s">
        <v>7460</v>
      </c>
      <c r="G2041" t="s">
        <v>136</v>
      </c>
      <c r="H2041" t="s">
        <v>7363</v>
      </c>
      <c r="I2041">
        <v>15</v>
      </c>
      <c r="K2041" t="s">
        <v>6</v>
      </c>
      <c r="L2041" t="s">
        <v>6</v>
      </c>
      <c r="M2041" t="s">
        <v>6</v>
      </c>
      <c r="N2041" t="s">
        <v>6</v>
      </c>
      <c r="O2041" t="s">
        <v>6</v>
      </c>
      <c r="P2041" t="s">
        <v>6</v>
      </c>
      <c r="Q2041" t="s">
        <v>6</v>
      </c>
    </row>
    <row r="2042" spans="1:17" x14ac:dyDescent="0.25">
      <c r="A2042" t="s">
        <v>8122</v>
      </c>
      <c r="B2042" t="s">
        <v>9646</v>
      </c>
      <c r="C2042" s="2">
        <v>85150</v>
      </c>
      <c r="D2042" t="s">
        <v>7444</v>
      </c>
      <c r="E2042" t="s">
        <v>7449</v>
      </c>
      <c r="F2042" t="s">
        <v>7450</v>
      </c>
      <c r="G2042" t="s">
        <v>4</v>
      </c>
      <c r="H2042" t="s">
        <v>7363</v>
      </c>
      <c r="I2042">
        <v>35</v>
      </c>
      <c r="K2042" t="s">
        <v>6</v>
      </c>
      <c r="L2042" t="s">
        <v>6</v>
      </c>
      <c r="M2042" t="s">
        <v>6</v>
      </c>
      <c r="N2042" t="s">
        <v>6</v>
      </c>
      <c r="O2042" t="s">
        <v>6</v>
      </c>
      <c r="P2042" t="s">
        <v>6</v>
      </c>
      <c r="Q2042" t="s">
        <v>6</v>
      </c>
    </row>
    <row r="2043" spans="1:17" x14ac:dyDescent="0.25">
      <c r="A2043" t="s">
        <v>8136</v>
      </c>
      <c r="B2043" t="s">
        <v>9644</v>
      </c>
      <c r="C2043" s="2">
        <v>85150</v>
      </c>
      <c r="D2043" t="s">
        <v>7444</v>
      </c>
      <c r="E2043" t="s">
        <v>7445</v>
      </c>
      <c r="F2043" t="s">
        <v>7446</v>
      </c>
      <c r="G2043" t="s">
        <v>4</v>
      </c>
      <c r="H2043" t="s">
        <v>7363</v>
      </c>
      <c r="I2043">
        <v>0</v>
      </c>
      <c r="K2043" t="s">
        <v>6</v>
      </c>
      <c r="L2043" t="s">
        <v>6</v>
      </c>
      <c r="M2043" t="s">
        <v>6</v>
      </c>
      <c r="N2043" t="s">
        <v>6</v>
      </c>
      <c r="O2043" t="s">
        <v>6</v>
      </c>
      <c r="P2043" t="s">
        <v>6</v>
      </c>
      <c r="Q2043" t="s">
        <v>6</v>
      </c>
    </row>
    <row r="2044" spans="1:17" x14ac:dyDescent="0.25">
      <c r="A2044" t="s">
        <v>8137</v>
      </c>
      <c r="B2044" t="s">
        <v>9645</v>
      </c>
      <c r="C2044" s="2">
        <v>85150</v>
      </c>
      <c r="D2044" t="s">
        <v>7444</v>
      </c>
      <c r="E2044" t="s">
        <v>7447</v>
      </c>
      <c r="F2044" t="s">
        <v>7448</v>
      </c>
      <c r="G2044" t="s">
        <v>4</v>
      </c>
      <c r="H2044" t="s">
        <v>7363</v>
      </c>
      <c r="I2044">
        <v>0</v>
      </c>
      <c r="K2044" t="s">
        <v>6</v>
      </c>
      <c r="L2044" t="s">
        <v>6</v>
      </c>
      <c r="M2044" t="s">
        <v>6</v>
      </c>
      <c r="N2044" t="s">
        <v>6</v>
      </c>
      <c r="O2044" t="s">
        <v>6</v>
      </c>
      <c r="P2044" t="s">
        <v>6</v>
      </c>
      <c r="Q2044" t="s">
        <v>6</v>
      </c>
    </row>
    <row r="2045" spans="1:17" x14ac:dyDescent="0.25">
      <c r="A2045" t="s">
        <v>8212</v>
      </c>
      <c r="B2045" t="s">
        <v>9647</v>
      </c>
      <c r="C2045" s="2">
        <v>85150</v>
      </c>
      <c r="D2045" t="s">
        <v>7444</v>
      </c>
      <c r="E2045" t="s">
        <v>7451</v>
      </c>
      <c r="F2045" t="s">
        <v>7452</v>
      </c>
      <c r="G2045" t="s">
        <v>4</v>
      </c>
      <c r="H2045" t="s">
        <v>7363</v>
      </c>
      <c r="I2045">
        <v>0</v>
      </c>
      <c r="K2045" t="s">
        <v>6</v>
      </c>
      <c r="L2045" t="s">
        <v>6</v>
      </c>
      <c r="M2045" t="s">
        <v>6</v>
      </c>
      <c r="N2045" t="s">
        <v>6</v>
      </c>
      <c r="O2045" t="s">
        <v>6</v>
      </c>
      <c r="P2045" t="s">
        <v>6</v>
      </c>
      <c r="Q2045" t="s">
        <v>6</v>
      </c>
    </row>
    <row r="2046" spans="1:17" x14ac:dyDescent="0.25">
      <c r="A2046" t="s">
        <v>8390</v>
      </c>
      <c r="B2046" t="s">
        <v>9720</v>
      </c>
      <c r="C2046" s="2">
        <v>85500</v>
      </c>
      <c r="D2046" t="s">
        <v>7617</v>
      </c>
      <c r="E2046" t="s">
        <v>7618</v>
      </c>
      <c r="F2046" t="s">
        <v>7619</v>
      </c>
      <c r="G2046" t="s">
        <v>136</v>
      </c>
      <c r="H2046" t="s">
        <v>7363</v>
      </c>
      <c r="I2046">
        <v>10</v>
      </c>
      <c r="K2046" t="s">
        <v>6</v>
      </c>
      <c r="L2046" t="s">
        <v>6</v>
      </c>
      <c r="M2046" t="s">
        <v>6</v>
      </c>
      <c r="N2046" t="s">
        <v>6</v>
      </c>
      <c r="O2046" t="s">
        <v>6</v>
      </c>
      <c r="P2046" t="s">
        <v>6</v>
      </c>
      <c r="Q2046" t="s">
        <v>6</v>
      </c>
    </row>
    <row r="2047" spans="1:17" x14ac:dyDescent="0.25">
      <c r="A2047" t="s">
        <v>8431</v>
      </c>
      <c r="B2047" t="s">
        <v>9724</v>
      </c>
      <c r="C2047" s="2">
        <v>85500</v>
      </c>
      <c r="D2047" t="s">
        <v>7617</v>
      </c>
      <c r="E2047" t="s">
        <v>7623</v>
      </c>
      <c r="F2047" t="s">
        <v>7624</v>
      </c>
      <c r="G2047" t="s">
        <v>136</v>
      </c>
      <c r="H2047" t="s">
        <v>7363</v>
      </c>
      <c r="I2047">
        <v>20</v>
      </c>
      <c r="K2047" t="s">
        <v>6</v>
      </c>
      <c r="L2047" t="s">
        <v>6</v>
      </c>
      <c r="M2047" t="s">
        <v>6</v>
      </c>
      <c r="N2047" t="s">
        <v>6</v>
      </c>
      <c r="O2047" t="s">
        <v>6</v>
      </c>
      <c r="P2047" t="s">
        <v>6</v>
      </c>
      <c r="Q2047" t="s">
        <v>6</v>
      </c>
    </row>
    <row r="2048" spans="1:17" x14ac:dyDescent="0.25">
      <c r="A2048" t="s">
        <v>8584</v>
      </c>
      <c r="B2048" t="s">
        <v>9733</v>
      </c>
      <c r="C2048" s="2">
        <v>85500</v>
      </c>
      <c r="D2048" t="s">
        <v>7617</v>
      </c>
      <c r="E2048" t="s">
        <v>7640</v>
      </c>
      <c r="F2048" t="s">
        <v>7641</v>
      </c>
      <c r="G2048" t="s">
        <v>136</v>
      </c>
      <c r="H2048" t="s">
        <v>7363</v>
      </c>
      <c r="I2048">
        <v>82</v>
      </c>
      <c r="K2048" t="s">
        <v>6</v>
      </c>
      <c r="L2048" t="s">
        <v>6</v>
      </c>
      <c r="M2048" t="s">
        <v>6</v>
      </c>
      <c r="N2048" t="s">
        <v>6</v>
      </c>
      <c r="O2048" t="s">
        <v>6</v>
      </c>
      <c r="P2048" t="s">
        <v>6</v>
      </c>
      <c r="Q2048" t="s">
        <v>6</v>
      </c>
    </row>
    <row r="2049" spans="1:17" x14ac:dyDescent="0.25">
      <c r="A2049" t="s">
        <v>8429</v>
      </c>
      <c r="B2049" t="s">
        <v>9712</v>
      </c>
      <c r="C2049" s="2">
        <v>85170</v>
      </c>
      <c r="D2049" t="s">
        <v>7600</v>
      </c>
      <c r="E2049" t="s">
        <v>7601</v>
      </c>
      <c r="F2049" t="s">
        <v>7602</v>
      </c>
      <c r="G2049" t="s">
        <v>136</v>
      </c>
      <c r="H2049" t="s">
        <v>7363</v>
      </c>
      <c r="I2049">
        <v>5</v>
      </c>
      <c r="K2049" t="s">
        <v>6</v>
      </c>
      <c r="L2049" t="s">
        <v>6</v>
      </c>
      <c r="M2049" t="s">
        <v>6</v>
      </c>
      <c r="N2049" t="s">
        <v>6</v>
      </c>
      <c r="O2049" t="s">
        <v>6</v>
      </c>
      <c r="P2049" t="s">
        <v>6</v>
      </c>
      <c r="Q2049" t="s">
        <v>6</v>
      </c>
    </row>
    <row r="2050" spans="1:17" x14ac:dyDescent="0.25">
      <c r="A2050" t="s">
        <v>1708</v>
      </c>
      <c r="B2050" t="s">
        <v>9714</v>
      </c>
      <c r="C2050" s="2">
        <v>85170</v>
      </c>
      <c r="D2050" t="s">
        <v>7600</v>
      </c>
      <c r="E2050" t="s">
        <v>7605</v>
      </c>
      <c r="F2050" t="s">
        <v>7606</v>
      </c>
      <c r="G2050" t="s">
        <v>4</v>
      </c>
      <c r="H2050" t="s">
        <v>7363</v>
      </c>
      <c r="I2050">
        <v>18</v>
      </c>
      <c r="K2050" t="s">
        <v>6</v>
      </c>
      <c r="L2050" t="s">
        <v>6</v>
      </c>
      <c r="M2050" t="s">
        <v>6</v>
      </c>
      <c r="N2050" t="s">
        <v>6</v>
      </c>
      <c r="O2050" t="s">
        <v>6</v>
      </c>
      <c r="P2050" t="s">
        <v>6</v>
      </c>
      <c r="Q2050" t="s">
        <v>6</v>
      </c>
    </row>
    <row r="2051" spans="1:17" x14ac:dyDescent="0.25">
      <c r="A2051" t="s">
        <v>8117</v>
      </c>
      <c r="B2051" t="s">
        <v>9620</v>
      </c>
      <c r="C2051" s="2">
        <v>85400</v>
      </c>
      <c r="D2051" t="s">
        <v>7400</v>
      </c>
      <c r="E2051" t="s">
        <v>7401</v>
      </c>
      <c r="F2051" t="s">
        <v>7402</v>
      </c>
      <c r="G2051" t="s">
        <v>4</v>
      </c>
      <c r="H2051" t="s">
        <v>7363</v>
      </c>
      <c r="I2051">
        <v>20</v>
      </c>
      <c r="K2051" t="s">
        <v>6</v>
      </c>
      <c r="L2051" t="s">
        <v>6</v>
      </c>
      <c r="M2051" t="s">
        <v>6</v>
      </c>
      <c r="N2051" t="s">
        <v>6</v>
      </c>
      <c r="O2051" t="s">
        <v>6</v>
      </c>
      <c r="P2051" t="s">
        <v>6</v>
      </c>
      <c r="Q2051" t="s">
        <v>6</v>
      </c>
    </row>
    <row r="2052" spans="1:17" x14ac:dyDescent="0.25">
      <c r="A2052" t="s">
        <v>5734</v>
      </c>
      <c r="B2052" t="s">
        <v>9734</v>
      </c>
      <c r="C2052" s="2">
        <v>85260</v>
      </c>
      <c r="D2052" t="s">
        <v>7642</v>
      </c>
      <c r="E2052" t="s">
        <v>7643</v>
      </c>
      <c r="F2052" t="s">
        <v>7644</v>
      </c>
      <c r="G2052" t="s">
        <v>4</v>
      </c>
      <c r="H2052" t="s">
        <v>7363</v>
      </c>
      <c r="I2052">
        <v>20</v>
      </c>
      <c r="K2052" t="s">
        <v>6</v>
      </c>
      <c r="L2052" t="s">
        <v>6</v>
      </c>
      <c r="M2052" t="s">
        <v>6</v>
      </c>
      <c r="N2052" t="s">
        <v>6</v>
      </c>
      <c r="O2052" t="s">
        <v>6</v>
      </c>
      <c r="P2052" t="s">
        <v>6</v>
      </c>
      <c r="Q2052" t="s">
        <v>6</v>
      </c>
    </row>
    <row r="2053" spans="1:17" x14ac:dyDescent="0.25">
      <c r="A2053" t="s">
        <v>8402</v>
      </c>
      <c r="B2053" t="s">
        <v>9617</v>
      </c>
      <c r="C2053" s="2">
        <v>85200</v>
      </c>
      <c r="D2053" t="s">
        <v>7391</v>
      </c>
      <c r="E2053" t="s">
        <v>7392</v>
      </c>
      <c r="F2053" t="s">
        <v>7393</v>
      </c>
      <c r="G2053" t="s">
        <v>136</v>
      </c>
      <c r="H2053" t="s">
        <v>7363</v>
      </c>
      <c r="I2053">
        <v>10</v>
      </c>
      <c r="K2053" t="s">
        <v>6</v>
      </c>
      <c r="L2053" t="s">
        <v>6</v>
      </c>
      <c r="M2053" t="s">
        <v>6</v>
      </c>
      <c r="N2053" t="s">
        <v>6</v>
      </c>
      <c r="O2053" t="s">
        <v>6</v>
      </c>
      <c r="P2053" t="s">
        <v>6</v>
      </c>
      <c r="Q2053" t="s">
        <v>6</v>
      </c>
    </row>
    <row r="2054" spans="1:17" x14ac:dyDescent="0.25">
      <c r="A2054" t="s">
        <v>8896</v>
      </c>
      <c r="B2054" t="s">
        <v>9612</v>
      </c>
      <c r="C2054" s="2">
        <v>85400</v>
      </c>
      <c r="D2054" t="s">
        <v>7384</v>
      </c>
      <c r="E2054" t="s">
        <v>7385</v>
      </c>
      <c r="F2054" t="s">
        <v>7386</v>
      </c>
      <c r="G2054" t="s">
        <v>4</v>
      </c>
      <c r="H2054" t="s">
        <v>7363</v>
      </c>
      <c r="I2054">
        <v>14</v>
      </c>
      <c r="K2054" t="s">
        <v>6</v>
      </c>
      <c r="L2054" t="s">
        <v>6</v>
      </c>
      <c r="M2054" t="s">
        <v>6</v>
      </c>
      <c r="N2054" t="s">
        <v>6</v>
      </c>
      <c r="O2054" t="s">
        <v>6</v>
      </c>
      <c r="P2054" t="s">
        <v>6</v>
      </c>
      <c r="Q2054" t="s">
        <v>6</v>
      </c>
    </row>
    <row r="2055" spans="1:17" x14ac:dyDescent="0.25">
      <c r="A2055" t="s">
        <v>8385</v>
      </c>
      <c r="B2055" t="s">
        <v>9689</v>
      </c>
      <c r="C2055" s="2">
        <v>85190</v>
      </c>
      <c r="D2055" t="s">
        <v>7553</v>
      </c>
      <c r="E2055" t="s">
        <v>7554</v>
      </c>
      <c r="F2055" t="s">
        <v>7555</v>
      </c>
      <c r="G2055" t="s">
        <v>136</v>
      </c>
      <c r="H2055" t="s">
        <v>7363</v>
      </c>
      <c r="I2055">
        <v>14</v>
      </c>
      <c r="K2055" t="s">
        <v>6</v>
      </c>
      <c r="L2055" t="s">
        <v>6</v>
      </c>
      <c r="M2055" t="s">
        <v>6</v>
      </c>
      <c r="N2055" t="s">
        <v>6</v>
      </c>
      <c r="O2055" t="s">
        <v>6</v>
      </c>
      <c r="P2055" t="s">
        <v>6</v>
      </c>
      <c r="Q2055" t="s">
        <v>6</v>
      </c>
    </row>
    <row r="2056" spans="1:17" x14ac:dyDescent="0.25">
      <c r="A2056" t="s">
        <v>8810</v>
      </c>
      <c r="B2056" t="s">
        <v>9665</v>
      </c>
      <c r="C2056" s="2">
        <v>85150</v>
      </c>
      <c r="D2056" t="s">
        <v>7496</v>
      </c>
      <c r="E2056" t="s">
        <v>7497</v>
      </c>
      <c r="F2056" t="s">
        <v>7498</v>
      </c>
      <c r="G2056" t="s">
        <v>136</v>
      </c>
      <c r="H2056" t="s">
        <v>7363</v>
      </c>
      <c r="I2056">
        <v>10</v>
      </c>
      <c r="K2056" t="s">
        <v>6</v>
      </c>
      <c r="L2056" t="s">
        <v>6</v>
      </c>
      <c r="M2056" t="s">
        <v>6</v>
      </c>
      <c r="N2056" t="s">
        <v>6</v>
      </c>
      <c r="O2056" t="s">
        <v>6</v>
      </c>
      <c r="P2056" t="s">
        <v>6</v>
      </c>
      <c r="Q2056" t="s">
        <v>6</v>
      </c>
    </row>
    <row r="2057" spans="1:17" x14ac:dyDescent="0.25">
      <c r="A2057" t="s">
        <v>8231</v>
      </c>
      <c r="B2057" t="s">
        <v>9719</v>
      </c>
      <c r="C2057" s="2">
        <v>85500</v>
      </c>
      <c r="D2057" t="s">
        <v>7614</v>
      </c>
      <c r="E2057" t="s">
        <v>7615</v>
      </c>
      <c r="F2057" t="s">
        <v>7616</v>
      </c>
      <c r="G2057" t="s">
        <v>136</v>
      </c>
      <c r="H2057" t="s">
        <v>7363</v>
      </c>
      <c r="I2057">
        <v>26</v>
      </c>
      <c r="K2057" t="s">
        <v>6</v>
      </c>
      <c r="L2057" t="s">
        <v>6</v>
      </c>
      <c r="M2057" t="s">
        <v>6</v>
      </c>
      <c r="N2057" t="s">
        <v>6</v>
      </c>
      <c r="O2057" t="s">
        <v>6</v>
      </c>
      <c r="P2057" t="s">
        <v>6</v>
      </c>
      <c r="Q2057" t="s">
        <v>6</v>
      </c>
    </row>
    <row r="2058" spans="1:17" x14ac:dyDescent="0.25">
      <c r="A2058" t="s">
        <v>8233</v>
      </c>
      <c r="B2058" t="s">
        <v>9683</v>
      </c>
      <c r="C2058" s="2">
        <v>85700</v>
      </c>
      <c r="D2058" t="s">
        <v>7543</v>
      </c>
      <c r="E2058" t="s">
        <v>7544</v>
      </c>
      <c r="F2058" t="s">
        <v>7545</v>
      </c>
      <c r="G2058" t="s">
        <v>136</v>
      </c>
      <c r="H2058" t="s">
        <v>7363</v>
      </c>
      <c r="I2058">
        <v>14</v>
      </c>
      <c r="K2058" t="s">
        <v>6</v>
      </c>
      <c r="L2058" t="s">
        <v>6</v>
      </c>
      <c r="M2058" t="s">
        <v>6</v>
      </c>
      <c r="N2058" t="s">
        <v>6</v>
      </c>
      <c r="O2058" t="s">
        <v>6</v>
      </c>
      <c r="P2058" t="s">
        <v>6</v>
      </c>
      <c r="Q2058" t="s">
        <v>6</v>
      </c>
    </row>
    <row r="2059" spans="1:17" x14ac:dyDescent="0.25">
      <c r="A2059" t="s">
        <v>8434</v>
      </c>
      <c r="B2059" t="s">
        <v>9697</v>
      </c>
      <c r="C2059" s="2">
        <v>85640</v>
      </c>
      <c r="D2059" t="s">
        <v>7569</v>
      </c>
      <c r="E2059" t="s">
        <v>7570</v>
      </c>
      <c r="F2059" t="s">
        <v>7571</v>
      </c>
      <c r="G2059" t="s">
        <v>136</v>
      </c>
      <c r="H2059" t="s">
        <v>7363</v>
      </c>
      <c r="I2059">
        <v>16</v>
      </c>
      <c r="K2059" t="s">
        <v>6</v>
      </c>
      <c r="L2059" t="s">
        <v>6</v>
      </c>
      <c r="M2059" t="s">
        <v>6</v>
      </c>
      <c r="N2059" t="s">
        <v>6</v>
      </c>
      <c r="O2059" t="s">
        <v>6</v>
      </c>
      <c r="P2059" t="s">
        <v>6</v>
      </c>
      <c r="Q2059" t="s">
        <v>6</v>
      </c>
    </row>
    <row r="2060" spans="1:17" x14ac:dyDescent="0.25">
      <c r="A2060" t="s">
        <v>8394</v>
      </c>
      <c r="B2060" t="s">
        <v>9671</v>
      </c>
      <c r="C2060" s="2">
        <v>85000</v>
      </c>
      <c r="D2060" t="s">
        <v>7513</v>
      </c>
      <c r="E2060" t="s">
        <v>7514</v>
      </c>
      <c r="F2060" t="s">
        <v>7515</v>
      </c>
      <c r="G2060" t="s">
        <v>136</v>
      </c>
      <c r="H2060" t="s">
        <v>7363</v>
      </c>
      <c r="I2060">
        <v>10</v>
      </c>
      <c r="K2060" t="s">
        <v>6</v>
      </c>
      <c r="L2060" t="s">
        <v>6</v>
      </c>
      <c r="M2060" t="s">
        <v>6</v>
      </c>
      <c r="N2060" t="s">
        <v>6</v>
      </c>
      <c r="O2060" t="s">
        <v>6</v>
      </c>
      <c r="P2060" t="s">
        <v>6</v>
      </c>
      <c r="Q2060" t="s">
        <v>6</v>
      </c>
    </row>
    <row r="2061" spans="1:17" x14ac:dyDescent="0.25">
      <c r="A2061" t="s">
        <v>7212</v>
      </c>
      <c r="B2061" t="s">
        <v>9624</v>
      </c>
      <c r="C2061" s="2">
        <v>85540</v>
      </c>
      <c r="D2061" t="s">
        <v>7406</v>
      </c>
      <c r="E2061" t="s">
        <v>7407</v>
      </c>
      <c r="F2061" t="s">
        <v>7408</v>
      </c>
      <c r="G2061" t="s">
        <v>4</v>
      </c>
      <c r="H2061" t="s">
        <v>7363</v>
      </c>
      <c r="I2061">
        <v>20</v>
      </c>
      <c r="K2061" t="s">
        <v>6</v>
      </c>
      <c r="L2061" t="s">
        <v>6</v>
      </c>
      <c r="M2061" t="s">
        <v>6</v>
      </c>
      <c r="N2061" t="s">
        <v>6</v>
      </c>
      <c r="O2061" t="s">
        <v>6</v>
      </c>
      <c r="P2061" t="s">
        <v>6</v>
      </c>
      <c r="Q2061" t="s">
        <v>6</v>
      </c>
    </row>
    <row r="2062" spans="1:17" x14ac:dyDescent="0.25">
      <c r="A2062" t="s">
        <v>7396</v>
      </c>
      <c r="B2062" t="s">
        <v>9619</v>
      </c>
      <c r="C2062" s="2">
        <v>85370</v>
      </c>
      <c r="D2062" t="s">
        <v>7397</v>
      </c>
      <c r="E2062" t="s">
        <v>7398</v>
      </c>
      <c r="F2062" t="s">
        <v>7399</v>
      </c>
      <c r="G2062" t="s">
        <v>136</v>
      </c>
      <c r="H2062" t="s">
        <v>7363</v>
      </c>
      <c r="I2062">
        <v>5</v>
      </c>
      <c r="K2062" t="s">
        <v>6</v>
      </c>
      <c r="L2062" t="s">
        <v>6</v>
      </c>
      <c r="M2062" t="s">
        <v>6</v>
      </c>
      <c r="N2062" t="s">
        <v>6</v>
      </c>
      <c r="O2062" t="s">
        <v>6</v>
      </c>
      <c r="P2062" t="s">
        <v>6</v>
      </c>
      <c r="Q2062" t="s">
        <v>6</v>
      </c>
    </row>
    <row r="2063" spans="1:17" x14ac:dyDescent="0.25">
      <c r="A2063" t="s">
        <v>5734</v>
      </c>
      <c r="B2063" t="s">
        <v>9641</v>
      </c>
      <c r="C2063" s="2">
        <v>85430</v>
      </c>
      <c r="D2063" t="s">
        <v>7438</v>
      </c>
      <c r="E2063" t="s">
        <v>7439</v>
      </c>
      <c r="F2063" t="s">
        <v>7440</v>
      </c>
      <c r="G2063" t="s">
        <v>4</v>
      </c>
      <c r="H2063" t="s">
        <v>7363</v>
      </c>
      <c r="I2063">
        <v>20</v>
      </c>
      <c r="K2063" t="s">
        <v>6</v>
      </c>
      <c r="L2063" t="s">
        <v>6</v>
      </c>
      <c r="M2063" t="s">
        <v>6</v>
      </c>
      <c r="N2063" t="s">
        <v>6</v>
      </c>
      <c r="O2063" t="s">
        <v>6</v>
      </c>
      <c r="P2063" t="s">
        <v>6</v>
      </c>
      <c r="Q2063" t="s">
        <v>6</v>
      </c>
    </row>
    <row r="2064" spans="1:17" x14ac:dyDescent="0.25">
      <c r="A2064" t="s">
        <v>8770</v>
      </c>
      <c r="B2064" t="s">
        <v>9755</v>
      </c>
      <c r="C2064" s="2">
        <v>85330</v>
      </c>
      <c r="D2064" t="s">
        <v>7685</v>
      </c>
      <c r="E2064" t="s">
        <v>7686</v>
      </c>
      <c r="F2064" t="s">
        <v>7687</v>
      </c>
      <c r="G2064" t="s">
        <v>136</v>
      </c>
      <c r="H2064" t="s">
        <v>7363</v>
      </c>
      <c r="I2064">
        <v>24</v>
      </c>
      <c r="K2064" t="s">
        <v>6</v>
      </c>
      <c r="L2064" t="s">
        <v>6</v>
      </c>
      <c r="M2064" t="s">
        <v>6</v>
      </c>
      <c r="N2064" t="s">
        <v>6</v>
      </c>
      <c r="O2064" t="s">
        <v>6</v>
      </c>
      <c r="P2064" t="s">
        <v>6</v>
      </c>
      <c r="Q2064" t="s">
        <v>6</v>
      </c>
    </row>
    <row r="2065" spans="1:17" x14ac:dyDescent="0.25">
      <c r="A2065" t="s">
        <v>8415</v>
      </c>
      <c r="B2065" t="s">
        <v>9633</v>
      </c>
      <c r="C2065" s="2">
        <v>85340</v>
      </c>
      <c r="D2065" t="s">
        <v>7419</v>
      </c>
      <c r="E2065" t="s">
        <v>7420</v>
      </c>
      <c r="F2065" t="s">
        <v>7421</v>
      </c>
      <c r="G2065" t="s">
        <v>136</v>
      </c>
      <c r="H2065" t="s">
        <v>7363</v>
      </c>
      <c r="I2065">
        <v>26</v>
      </c>
      <c r="K2065" t="s">
        <v>6</v>
      </c>
      <c r="L2065" t="s">
        <v>6</v>
      </c>
      <c r="M2065" t="s">
        <v>6</v>
      </c>
      <c r="N2065" t="s">
        <v>6</v>
      </c>
      <c r="O2065" t="s">
        <v>6</v>
      </c>
      <c r="P2065" t="s">
        <v>6</v>
      </c>
      <c r="Q2065" t="s">
        <v>6</v>
      </c>
    </row>
    <row r="2066" spans="1:17" x14ac:dyDescent="0.25">
      <c r="A2066" t="s">
        <v>8466</v>
      </c>
      <c r="B2066" t="s">
        <v>9700</v>
      </c>
      <c r="C2066" s="2">
        <v>85670</v>
      </c>
      <c r="D2066" t="s">
        <v>7577</v>
      </c>
      <c r="E2066" t="s">
        <v>7578</v>
      </c>
      <c r="F2066" t="s">
        <v>7579</v>
      </c>
      <c r="G2066" t="s">
        <v>136</v>
      </c>
      <c r="H2066" t="s">
        <v>7363</v>
      </c>
      <c r="I2066">
        <v>16</v>
      </c>
      <c r="K2066" t="s">
        <v>6</v>
      </c>
      <c r="L2066" t="s">
        <v>6</v>
      </c>
      <c r="M2066" t="s">
        <v>6</v>
      </c>
      <c r="N2066" t="s">
        <v>6</v>
      </c>
      <c r="O2066" t="s">
        <v>6</v>
      </c>
      <c r="P2066" t="s">
        <v>6</v>
      </c>
      <c r="Q2066" t="s">
        <v>6</v>
      </c>
    </row>
    <row r="2067" spans="1:17" x14ac:dyDescent="0.25">
      <c r="A2067" t="s">
        <v>7409</v>
      </c>
      <c r="B2067" t="s">
        <v>9625</v>
      </c>
      <c r="C2067" s="2">
        <v>85200</v>
      </c>
      <c r="D2067" t="s">
        <v>7410</v>
      </c>
      <c r="E2067" t="s">
        <v>7411</v>
      </c>
      <c r="F2067" t="s">
        <v>7412</v>
      </c>
      <c r="G2067" t="s">
        <v>136</v>
      </c>
      <c r="H2067" t="s">
        <v>7363</v>
      </c>
      <c r="I2067">
        <v>25</v>
      </c>
      <c r="K2067" t="s">
        <v>6</v>
      </c>
      <c r="L2067" t="s">
        <v>6</v>
      </c>
      <c r="M2067" t="s">
        <v>6</v>
      </c>
      <c r="N2067" t="s">
        <v>6</v>
      </c>
      <c r="O2067" t="s">
        <v>6</v>
      </c>
      <c r="P2067" t="s">
        <v>6</v>
      </c>
      <c r="Q2067" t="s">
        <v>6</v>
      </c>
    </row>
    <row r="2068" spans="1:17" x14ac:dyDescent="0.25">
      <c r="A2068" t="s">
        <v>8777</v>
      </c>
      <c r="B2068" t="s">
        <v>9630</v>
      </c>
      <c r="C2068" s="2">
        <v>85570</v>
      </c>
      <c r="D2068" t="s">
        <v>7413</v>
      </c>
      <c r="E2068" t="s">
        <v>7414</v>
      </c>
      <c r="F2068" t="s">
        <v>7415</v>
      </c>
      <c r="G2068" t="s">
        <v>136</v>
      </c>
      <c r="H2068" t="s">
        <v>7363</v>
      </c>
      <c r="I2068">
        <v>8</v>
      </c>
      <c r="K2068" t="s">
        <v>6</v>
      </c>
      <c r="L2068" t="s">
        <v>6</v>
      </c>
      <c r="M2068" t="s">
        <v>6</v>
      </c>
      <c r="N2068" t="s">
        <v>6</v>
      </c>
      <c r="O2068" t="s">
        <v>6</v>
      </c>
      <c r="P2068" t="s">
        <v>6</v>
      </c>
      <c r="Q2068" t="s">
        <v>6</v>
      </c>
    </row>
    <row r="2069" spans="1:17" x14ac:dyDescent="0.25">
      <c r="A2069" t="s">
        <v>8106</v>
      </c>
      <c r="B2069" t="s">
        <v>9692</v>
      </c>
      <c r="C2069" s="2">
        <v>85700</v>
      </c>
      <c r="D2069" t="s">
        <v>7561</v>
      </c>
      <c r="E2069" t="s">
        <v>7562</v>
      </c>
      <c r="F2069" t="s">
        <v>7563</v>
      </c>
      <c r="G2069" t="s">
        <v>4</v>
      </c>
      <c r="H2069" t="s">
        <v>7363</v>
      </c>
      <c r="I2069">
        <v>14</v>
      </c>
      <c r="K2069" t="s">
        <v>6</v>
      </c>
      <c r="L2069" t="s">
        <v>6</v>
      </c>
      <c r="M2069" t="s">
        <v>6</v>
      </c>
      <c r="N2069" t="s">
        <v>6</v>
      </c>
      <c r="O2069" t="s">
        <v>6</v>
      </c>
      <c r="P2069" t="s">
        <v>6</v>
      </c>
      <c r="Q2069" t="s">
        <v>6</v>
      </c>
    </row>
    <row r="2070" spans="1:17" x14ac:dyDescent="0.25">
      <c r="A2070" t="s">
        <v>8120</v>
      </c>
      <c r="B2070" t="s">
        <v>9695</v>
      </c>
      <c r="C2070" s="2">
        <v>85700</v>
      </c>
      <c r="D2070" t="s">
        <v>7561</v>
      </c>
      <c r="E2070" t="s">
        <v>7564</v>
      </c>
      <c r="F2070" t="s">
        <v>7565</v>
      </c>
      <c r="G2070" t="s">
        <v>4</v>
      </c>
      <c r="H2070" t="s">
        <v>7363</v>
      </c>
      <c r="I2070">
        <v>35</v>
      </c>
      <c r="K2070" t="s">
        <v>6</v>
      </c>
      <c r="L2070" t="s">
        <v>6</v>
      </c>
      <c r="M2070" t="s">
        <v>6</v>
      </c>
      <c r="N2070" t="s">
        <v>6</v>
      </c>
      <c r="O2070" t="s">
        <v>6</v>
      </c>
      <c r="P2070" t="s">
        <v>6</v>
      </c>
      <c r="Q2070" t="s">
        <v>6</v>
      </c>
    </row>
    <row r="2071" spans="1:17" x14ac:dyDescent="0.25">
      <c r="A2071" t="s">
        <v>8590</v>
      </c>
      <c r="B2071" t="s">
        <v>9602</v>
      </c>
      <c r="C2071" s="2">
        <v>85450</v>
      </c>
      <c r="D2071" t="s">
        <v>7369</v>
      </c>
      <c r="E2071" t="s">
        <v>7370</v>
      </c>
      <c r="F2071" t="s">
        <v>7371</v>
      </c>
      <c r="G2071" t="s">
        <v>136</v>
      </c>
      <c r="H2071" t="s">
        <v>7363</v>
      </c>
      <c r="I2071">
        <v>5</v>
      </c>
      <c r="K2071" t="s">
        <v>6</v>
      </c>
      <c r="L2071" t="s">
        <v>6</v>
      </c>
      <c r="M2071" t="s">
        <v>6</v>
      </c>
      <c r="N2071" t="s">
        <v>6</v>
      </c>
      <c r="O2071" t="s">
        <v>6</v>
      </c>
      <c r="P2071" t="s">
        <v>6</v>
      </c>
      <c r="Q2071" t="s">
        <v>6</v>
      </c>
    </row>
    <row r="2072" spans="1:17" x14ac:dyDescent="0.25">
      <c r="A2072" t="s">
        <v>8240</v>
      </c>
      <c r="B2072" t="s">
        <v>9643</v>
      </c>
      <c r="C2072" s="2">
        <v>85310</v>
      </c>
      <c r="D2072" t="s">
        <v>7441</v>
      </c>
      <c r="E2072" t="s">
        <v>7442</v>
      </c>
      <c r="F2072" t="s">
        <v>7443</v>
      </c>
      <c r="G2072" t="s">
        <v>136</v>
      </c>
      <c r="H2072" t="s">
        <v>7363</v>
      </c>
      <c r="I2072">
        <v>10</v>
      </c>
      <c r="K2072" t="s">
        <v>6</v>
      </c>
      <c r="L2072" t="s">
        <v>6</v>
      </c>
      <c r="M2072" t="s">
        <v>6</v>
      </c>
      <c r="N2072" t="s">
        <v>6</v>
      </c>
      <c r="O2072" t="s">
        <v>6</v>
      </c>
      <c r="P2072" t="s">
        <v>6</v>
      </c>
      <c r="Q2072" t="s">
        <v>6</v>
      </c>
    </row>
    <row r="2073" spans="1:17" x14ac:dyDescent="0.25">
      <c r="A2073" t="s">
        <v>8313</v>
      </c>
      <c r="B2073" t="s">
        <v>9739</v>
      </c>
      <c r="C2073" s="2">
        <v>85620</v>
      </c>
      <c r="D2073" t="s">
        <v>7653</v>
      </c>
      <c r="E2073" t="s">
        <v>7654</v>
      </c>
      <c r="F2073" t="s">
        <v>7655</v>
      </c>
      <c r="G2073" t="s">
        <v>136</v>
      </c>
      <c r="H2073" t="s">
        <v>7363</v>
      </c>
      <c r="I2073">
        <v>18</v>
      </c>
      <c r="K2073" t="s">
        <v>6</v>
      </c>
      <c r="L2073" t="s">
        <v>6</v>
      </c>
      <c r="M2073" t="s">
        <v>6</v>
      </c>
      <c r="N2073" t="s">
        <v>6</v>
      </c>
      <c r="O2073" t="s">
        <v>6</v>
      </c>
      <c r="P2073" t="s">
        <v>6</v>
      </c>
      <c r="Q2073" t="s">
        <v>6</v>
      </c>
    </row>
    <row r="2074" spans="1:17" x14ac:dyDescent="0.25">
      <c r="A2074" t="s">
        <v>8775</v>
      </c>
      <c r="B2074" t="s">
        <v>9741</v>
      </c>
      <c r="C2074" s="2">
        <v>85620</v>
      </c>
      <c r="D2074" t="s">
        <v>7659</v>
      </c>
      <c r="E2074" t="s">
        <v>7660</v>
      </c>
      <c r="F2074" t="s">
        <v>7661</v>
      </c>
      <c r="G2074" t="s">
        <v>136</v>
      </c>
      <c r="H2074" t="s">
        <v>7363</v>
      </c>
      <c r="I2074">
        <v>10</v>
      </c>
      <c r="K2074" t="s">
        <v>6</v>
      </c>
      <c r="L2074" t="s">
        <v>6</v>
      </c>
      <c r="M2074" t="s">
        <v>6</v>
      </c>
      <c r="N2074" t="s">
        <v>6</v>
      </c>
      <c r="O2074" t="s">
        <v>6</v>
      </c>
      <c r="P2074" t="s">
        <v>6</v>
      </c>
      <c r="Q2074" t="s">
        <v>6</v>
      </c>
    </row>
    <row r="2075" spans="1:17" x14ac:dyDescent="0.25">
      <c r="A2075" t="s">
        <v>8323</v>
      </c>
      <c r="B2075" t="s">
        <v>6</v>
      </c>
      <c r="C2075" s="2">
        <v>85660</v>
      </c>
      <c r="D2075" t="s">
        <v>7364</v>
      </c>
      <c r="E2075" t="s">
        <v>8904</v>
      </c>
      <c r="F2075" t="s">
        <v>7365</v>
      </c>
      <c r="G2075" t="s">
        <v>136</v>
      </c>
      <c r="H2075" t="s">
        <v>7363</v>
      </c>
      <c r="I2075">
        <v>37</v>
      </c>
      <c r="K2075" t="s">
        <v>6</v>
      </c>
      <c r="L2075" t="s">
        <v>6</v>
      </c>
      <c r="M2075" t="s">
        <v>6</v>
      </c>
      <c r="N2075" t="s">
        <v>6</v>
      </c>
      <c r="O2075" t="s">
        <v>6</v>
      </c>
      <c r="P2075" t="s">
        <v>6</v>
      </c>
      <c r="Q2075" t="s">
        <v>6</v>
      </c>
    </row>
    <row r="2076" spans="1:17" x14ac:dyDescent="0.25">
      <c r="A2076" t="s">
        <v>8592</v>
      </c>
      <c r="B2076" t="s">
        <v>9708</v>
      </c>
      <c r="C2076" s="2">
        <v>85250</v>
      </c>
      <c r="D2076" t="s">
        <v>7595</v>
      </c>
      <c r="E2076" t="s">
        <v>7596</v>
      </c>
      <c r="F2076" t="s">
        <v>7597</v>
      </c>
      <c r="G2076" t="s">
        <v>136</v>
      </c>
      <c r="H2076" t="s">
        <v>7363</v>
      </c>
      <c r="I2076">
        <v>20</v>
      </c>
      <c r="K2076" t="s">
        <v>6</v>
      </c>
      <c r="L2076" t="s">
        <v>6</v>
      </c>
      <c r="M2076" t="s">
        <v>6</v>
      </c>
      <c r="N2076" t="s">
        <v>6</v>
      </c>
      <c r="O2076" t="s">
        <v>6</v>
      </c>
      <c r="P2076" t="s">
        <v>6</v>
      </c>
      <c r="Q2076" t="s">
        <v>6</v>
      </c>
    </row>
    <row r="2077" spans="1:17" x14ac:dyDescent="0.25">
      <c r="A2077" t="s">
        <v>8210</v>
      </c>
      <c r="B2077" t="s">
        <v>9631</v>
      </c>
      <c r="C2077" s="2">
        <v>85210</v>
      </c>
      <c r="D2077" t="s">
        <v>7416</v>
      </c>
      <c r="E2077" t="s">
        <v>7417</v>
      </c>
      <c r="F2077" t="s">
        <v>7418</v>
      </c>
      <c r="G2077" t="s">
        <v>4</v>
      </c>
      <c r="H2077" t="s">
        <v>7363</v>
      </c>
      <c r="I2077">
        <v>0</v>
      </c>
      <c r="K2077" t="s">
        <v>6</v>
      </c>
      <c r="L2077" t="s">
        <v>6</v>
      </c>
      <c r="M2077" t="s">
        <v>6</v>
      </c>
      <c r="N2077" t="s">
        <v>6</v>
      </c>
      <c r="O2077" t="s">
        <v>6</v>
      </c>
      <c r="P2077" t="s">
        <v>6</v>
      </c>
      <c r="Q2077" t="s">
        <v>6</v>
      </c>
    </row>
    <row r="2078" spans="1:17" x14ac:dyDescent="0.25">
      <c r="A2078" t="s">
        <v>8406</v>
      </c>
      <c r="B2078" t="s">
        <v>9703</v>
      </c>
      <c r="C2078" s="2">
        <v>85670</v>
      </c>
      <c r="D2078" t="s">
        <v>7582</v>
      </c>
      <c r="E2078" t="s">
        <v>7583</v>
      </c>
      <c r="F2078" t="s">
        <v>7584</v>
      </c>
      <c r="G2078" t="s">
        <v>136</v>
      </c>
      <c r="H2078" t="s">
        <v>7363</v>
      </c>
      <c r="I2078">
        <v>20</v>
      </c>
      <c r="K2078" t="s">
        <v>6</v>
      </c>
      <c r="L2078" t="s">
        <v>6</v>
      </c>
      <c r="M2078" t="s">
        <v>6</v>
      </c>
      <c r="N2078" t="s">
        <v>6</v>
      </c>
      <c r="O2078" t="s">
        <v>6</v>
      </c>
      <c r="P2078" t="s">
        <v>6</v>
      </c>
      <c r="Q2078" t="s">
        <v>6</v>
      </c>
    </row>
    <row r="2079" spans="1:17" x14ac:dyDescent="0.25">
      <c r="A2079" t="s">
        <v>8383</v>
      </c>
      <c r="B2079" t="s">
        <v>9649</v>
      </c>
      <c r="C2079" s="2">
        <v>85150</v>
      </c>
      <c r="D2079" t="s">
        <v>7456</v>
      </c>
      <c r="E2079" t="s">
        <v>7457</v>
      </c>
      <c r="F2079" t="s">
        <v>7458</v>
      </c>
      <c r="G2079" t="s">
        <v>136</v>
      </c>
      <c r="H2079" t="s">
        <v>7363</v>
      </c>
      <c r="I2079">
        <v>12</v>
      </c>
      <c r="K2079" t="s">
        <v>6</v>
      </c>
      <c r="L2079" t="s">
        <v>6</v>
      </c>
      <c r="M2079" t="s">
        <v>6</v>
      </c>
      <c r="N2079" t="s">
        <v>6</v>
      </c>
      <c r="O2079" t="s">
        <v>6</v>
      </c>
      <c r="P2079" t="s">
        <v>6</v>
      </c>
      <c r="Q2079" t="s">
        <v>6</v>
      </c>
    </row>
    <row r="2080" spans="1:17" x14ac:dyDescent="0.25">
      <c r="A2080" t="s">
        <v>8574</v>
      </c>
      <c r="B2080" t="s">
        <v>9616</v>
      </c>
      <c r="C2080" s="2">
        <v>85400</v>
      </c>
      <c r="D2080" t="s">
        <v>7387</v>
      </c>
      <c r="E2080" t="s">
        <v>7388</v>
      </c>
      <c r="F2080" t="s">
        <v>7389</v>
      </c>
      <c r="G2080" t="s">
        <v>136</v>
      </c>
      <c r="H2080" t="s">
        <v>7363</v>
      </c>
      <c r="I2080">
        <v>10</v>
      </c>
      <c r="K2080" t="s">
        <v>6</v>
      </c>
      <c r="L2080" t="s">
        <v>6</v>
      </c>
      <c r="M2080" t="s">
        <v>6</v>
      </c>
      <c r="N2080" t="s">
        <v>7390</v>
      </c>
      <c r="O2080" t="s">
        <v>6</v>
      </c>
      <c r="P2080" t="s">
        <v>6</v>
      </c>
      <c r="Q2080" t="s">
        <v>6</v>
      </c>
    </row>
    <row r="2081" spans="1:17" x14ac:dyDescent="0.25">
      <c r="A2081" t="s">
        <v>7422</v>
      </c>
      <c r="B2081" t="s">
        <v>9636</v>
      </c>
      <c r="C2081" s="2">
        <v>85210</v>
      </c>
      <c r="D2081" t="s">
        <v>7423</v>
      </c>
      <c r="E2081" t="s">
        <v>7424</v>
      </c>
      <c r="F2081" t="s">
        <v>7425</v>
      </c>
      <c r="G2081" t="s">
        <v>4</v>
      </c>
      <c r="H2081" t="s">
        <v>7363</v>
      </c>
      <c r="I2081">
        <v>20</v>
      </c>
      <c r="K2081" t="s">
        <v>6</v>
      </c>
      <c r="L2081" t="s">
        <v>6</v>
      </c>
      <c r="M2081" t="s">
        <v>6</v>
      </c>
      <c r="N2081" t="s">
        <v>6</v>
      </c>
      <c r="O2081" t="s">
        <v>6</v>
      </c>
      <c r="P2081" t="s">
        <v>6</v>
      </c>
      <c r="Q2081" t="s">
        <v>6</v>
      </c>
    </row>
    <row r="2082" spans="1:17" x14ac:dyDescent="0.25">
      <c r="A2082" t="s">
        <v>8231</v>
      </c>
      <c r="B2082" t="s">
        <v>9715</v>
      </c>
      <c r="C2082" s="2">
        <v>85250</v>
      </c>
      <c r="D2082" t="s">
        <v>7607</v>
      </c>
      <c r="E2082" t="s">
        <v>7608</v>
      </c>
      <c r="F2082" t="s">
        <v>7609</v>
      </c>
      <c r="G2082" t="s">
        <v>136</v>
      </c>
      <c r="H2082" t="s">
        <v>7363</v>
      </c>
      <c r="I2082">
        <v>20</v>
      </c>
      <c r="K2082" t="s">
        <v>6</v>
      </c>
      <c r="L2082" t="s">
        <v>6</v>
      </c>
      <c r="M2082" t="s">
        <v>6</v>
      </c>
      <c r="N2082" t="s">
        <v>6</v>
      </c>
      <c r="O2082" t="s">
        <v>6</v>
      </c>
      <c r="P2082" t="s">
        <v>6</v>
      </c>
      <c r="Q2082" t="s">
        <v>6</v>
      </c>
    </row>
    <row r="2083" spans="1:17" x14ac:dyDescent="0.25">
      <c r="A2083" t="s">
        <v>8899</v>
      </c>
      <c r="B2083" t="s">
        <v>9744</v>
      </c>
      <c r="C2083" s="2">
        <v>85600</v>
      </c>
      <c r="D2083" t="s">
        <v>7667</v>
      </c>
      <c r="E2083" t="s">
        <v>7668</v>
      </c>
      <c r="F2083" t="s">
        <v>7669</v>
      </c>
      <c r="G2083" t="s">
        <v>4</v>
      </c>
      <c r="H2083" t="s">
        <v>7363</v>
      </c>
      <c r="I2083">
        <v>15</v>
      </c>
      <c r="K2083" t="s">
        <v>6</v>
      </c>
      <c r="L2083" t="s">
        <v>6</v>
      </c>
      <c r="M2083" t="s">
        <v>6</v>
      </c>
      <c r="N2083" t="s">
        <v>6</v>
      </c>
      <c r="O2083" t="s">
        <v>6</v>
      </c>
      <c r="P2083" t="s">
        <v>6</v>
      </c>
      <c r="Q2083" t="s">
        <v>6</v>
      </c>
    </row>
    <row r="2084" spans="1:17" x14ac:dyDescent="0.25">
      <c r="A2084" t="s">
        <v>8382</v>
      </c>
      <c r="B2084" t="s">
        <v>9652</v>
      </c>
      <c r="C2084" s="2">
        <v>85150</v>
      </c>
      <c r="D2084" t="s">
        <v>7464</v>
      </c>
      <c r="E2084" t="s">
        <v>7465</v>
      </c>
      <c r="F2084" t="s">
        <v>7466</v>
      </c>
      <c r="G2084" t="s">
        <v>136</v>
      </c>
      <c r="H2084" t="s">
        <v>7363</v>
      </c>
      <c r="I2084">
        <v>18</v>
      </c>
      <c r="K2084" t="s">
        <v>6</v>
      </c>
      <c r="L2084" t="s">
        <v>6</v>
      </c>
      <c r="M2084" t="s">
        <v>6</v>
      </c>
      <c r="N2084" t="s">
        <v>6</v>
      </c>
      <c r="O2084" t="s">
        <v>6</v>
      </c>
      <c r="P2084" t="s">
        <v>6</v>
      </c>
      <c r="Q2084" t="s">
        <v>6</v>
      </c>
    </row>
    <row r="2085" spans="1:17" x14ac:dyDescent="0.25">
      <c r="A2085" t="s">
        <v>8467</v>
      </c>
      <c r="B2085" t="s">
        <v>9567</v>
      </c>
      <c r="C2085" s="2">
        <v>17840</v>
      </c>
      <c r="D2085" t="s">
        <v>7366</v>
      </c>
      <c r="E2085" t="s">
        <v>7367</v>
      </c>
      <c r="F2085" t="s">
        <v>7368</v>
      </c>
      <c r="G2085" t="s">
        <v>136</v>
      </c>
      <c r="H2085" t="s">
        <v>7363</v>
      </c>
      <c r="I2085">
        <v>20</v>
      </c>
      <c r="K2085" t="s">
        <v>6</v>
      </c>
      <c r="L2085" t="s">
        <v>6</v>
      </c>
      <c r="M2085" t="s">
        <v>6</v>
      </c>
      <c r="N2085" t="s">
        <v>6</v>
      </c>
      <c r="O2085" t="s">
        <v>6</v>
      </c>
      <c r="P2085" t="s">
        <v>6</v>
      </c>
      <c r="Q2085" t="s">
        <v>6</v>
      </c>
    </row>
    <row r="2086" spans="1:17" x14ac:dyDescent="0.25">
      <c r="A2086" t="s">
        <v>8854</v>
      </c>
      <c r="B2086" t="s">
        <v>9679</v>
      </c>
      <c r="C2086" s="2">
        <v>85270</v>
      </c>
      <c r="D2086" t="s">
        <v>7522</v>
      </c>
      <c r="E2086" t="s">
        <v>7534</v>
      </c>
      <c r="F2086" t="s">
        <v>7535</v>
      </c>
      <c r="G2086" t="s">
        <v>136</v>
      </c>
      <c r="H2086" t="s">
        <v>7363</v>
      </c>
      <c r="I2086">
        <v>10</v>
      </c>
      <c r="K2086" t="s">
        <v>6</v>
      </c>
      <c r="L2086" t="s">
        <v>6</v>
      </c>
      <c r="M2086" t="s">
        <v>6</v>
      </c>
      <c r="N2086" t="s">
        <v>6</v>
      </c>
      <c r="O2086" t="s">
        <v>6</v>
      </c>
      <c r="P2086" t="s">
        <v>6</v>
      </c>
      <c r="Q2086" t="s">
        <v>6</v>
      </c>
    </row>
    <row r="2087" spans="1:17" x14ac:dyDescent="0.25">
      <c r="A2087" t="s">
        <v>7521</v>
      </c>
      <c r="B2087" t="s">
        <v>9675</v>
      </c>
      <c r="C2087" s="2">
        <v>85270</v>
      </c>
      <c r="D2087" t="s">
        <v>7522</v>
      </c>
      <c r="E2087" t="s">
        <v>7523</v>
      </c>
      <c r="F2087" t="s">
        <v>7524</v>
      </c>
      <c r="G2087" t="s">
        <v>101</v>
      </c>
      <c r="H2087" t="s">
        <v>7363</v>
      </c>
      <c r="I2087">
        <v>30</v>
      </c>
      <c r="K2087" t="s">
        <v>6</v>
      </c>
      <c r="L2087" t="s">
        <v>6</v>
      </c>
      <c r="M2087" t="s">
        <v>6</v>
      </c>
      <c r="N2087" t="s">
        <v>6</v>
      </c>
      <c r="O2087" t="s">
        <v>6</v>
      </c>
      <c r="P2087" t="s">
        <v>6</v>
      </c>
      <c r="Q2087" t="s">
        <v>6</v>
      </c>
    </row>
    <row r="2088" spans="1:17" x14ac:dyDescent="0.25">
      <c r="A2088" t="s">
        <v>5734</v>
      </c>
      <c r="B2088" t="s">
        <v>9655</v>
      </c>
      <c r="C2088" s="2">
        <v>85150</v>
      </c>
      <c r="D2088" t="s">
        <v>7472</v>
      </c>
      <c r="E2088" t="s">
        <v>7473</v>
      </c>
      <c r="F2088" t="s">
        <v>7474</v>
      </c>
      <c r="G2088" t="s">
        <v>4</v>
      </c>
      <c r="H2088" t="s">
        <v>7363</v>
      </c>
      <c r="I2088">
        <v>10</v>
      </c>
      <c r="K2088" t="s">
        <v>6</v>
      </c>
      <c r="L2088" t="s">
        <v>6</v>
      </c>
      <c r="M2088" t="s">
        <v>6</v>
      </c>
      <c r="N2088" t="s">
        <v>6</v>
      </c>
      <c r="O2088" t="s">
        <v>6</v>
      </c>
      <c r="P2088" t="s">
        <v>6</v>
      </c>
      <c r="Q2088" t="s">
        <v>6</v>
      </c>
    </row>
    <row r="2089" spans="1:17" x14ac:dyDescent="0.25">
      <c r="A2089" t="s">
        <v>8221</v>
      </c>
      <c r="B2089" t="s">
        <v>9746</v>
      </c>
      <c r="C2089" s="2">
        <v>85290</v>
      </c>
      <c r="D2089" t="s">
        <v>7670</v>
      </c>
      <c r="E2089" t="s">
        <v>7671</v>
      </c>
      <c r="F2089" t="s">
        <v>7672</v>
      </c>
      <c r="G2089" t="s">
        <v>136</v>
      </c>
      <c r="H2089" t="s">
        <v>7363</v>
      </c>
      <c r="I2089">
        <v>30</v>
      </c>
      <c r="K2089" t="s">
        <v>6</v>
      </c>
      <c r="L2089" t="s">
        <v>6</v>
      </c>
      <c r="M2089" t="s">
        <v>6</v>
      </c>
      <c r="N2089" t="s">
        <v>6</v>
      </c>
      <c r="O2089" t="s">
        <v>6</v>
      </c>
      <c r="P2089" t="s">
        <v>6</v>
      </c>
      <c r="Q2089" t="s">
        <v>6</v>
      </c>
    </row>
    <row r="2090" spans="1:17" x14ac:dyDescent="0.25">
      <c r="A2090" t="s">
        <v>8216</v>
      </c>
      <c r="B2090" t="s">
        <v>9677</v>
      </c>
      <c r="C2090" s="2">
        <v>85140</v>
      </c>
      <c r="D2090" t="s">
        <v>7527</v>
      </c>
      <c r="E2090" t="s">
        <v>7528</v>
      </c>
      <c r="F2090" t="s">
        <v>7529</v>
      </c>
      <c r="G2090" t="s">
        <v>136</v>
      </c>
      <c r="H2090" t="s">
        <v>7363</v>
      </c>
      <c r="I2090">
        <v>20</v>
      </c>
      <c r="K2090" t="s">
        <v>6</v>
      </c>
      <c r="L2090" t="s">
        <v>6</v>
      </c>
      <c r="M2090" t="s">
        <v>6</v>
      </c>
      <c r="N2090" t="s">
        <v>6</v>
      </c>
      <c r="O2090" t="s">
        <v>6</v>
      </c>
      <c r="P2090" t="s">
        <v>6</v>
      </c>
      <c r="Q2090" t="s">
        <v>6</v>
      </c>
    </row>
    <row r="2091" spans="1:17" x14ac:dyDescent="0.25">
      <c r="A2091" t="s">
        <v>8140</v>
      </c>
      <c r="B2091" t="s">
        <v>9750</v>
      </c>
      <c r="C2091" s="2">
        <v>85130</v>
      </c>
      <c r="D2091" t="s">
        <v>7679</v>
      </c>
      <c r="E2091" t="s">
        <v>7680</v>
      </c>
      <c r="F2091" t="s">
        <v>7681</v>
      </c>
      <c r="G2091" t="s">
        <v>4</v>
      </c>
      <c r="H2091" t="s">
        <v>7363</v>
      </c>
      <c r="I2091">
        <v>17</v>
      </c>
      <c r="K2091" t="s">
        <v>6</v>
      </c>
      <c r="L2091" t="s">
        <v>6</v>
      </c>
      <c r="M2091" t="s">
        <v>6</v>
      </c>
      <c r="N2091" t="s">
        <v>6</v>
      </c>
      <c r="O2091" t="s">
        <v>6</v>
      </c>
      <c r="P2091" t="s">
        <v>6</v>
      </c>
      <c r="Q2091" t="s">
        <v>6</v>
      </c>
    </row>
    <row r="2092" spans="1:17" x14ac:dyDescent="0.25">
      <c r="A2092" t="s">
        <v>8398</v>
      </c>
      <c r="B2092" t="s">
        <v>9639</v>
      </c>
      <c r="C2092" s="2">
        <v>85150</v>
      </c>
      <c r="D2092" t="s">
        <v>7432</v>
      </c>
      <c r="E2092" t="s">
        <v>7433</v>
      </c>
      <c r="F2092" t="s">
        <v>7434</v>
      </c>
      <c r="G2092" t="s">
        <v>136</v>
      </c>
      <c r="H2092" t="s">
        <v>7363</v>
      </c>
      <c r="I2092">
        <v>30</v>
      </c>
      <c r="K2092" t="s">
        <v>6</v>
      </c>
      <c r="L2092" t="s">
        <v>6</v>
      </c>
      <c r="M2092" t="s">
        <v>6</v>
      </c>
      <c r="N2092" t="s">
        <v>6</v>
      </c>
      <c r="O2092" t="s">
        <v>6</v>
      </c>
      <c r="P2092" t="s">
        <v>6</v>
      </c>
      <c r="Q2092" t="s">
        <v>6</v>
      </c>
    </row>
    <row r="2093" spans="1:17" x14ac:dyDescent="0.25">
      <c r="A2093" t="s">
        <v>8779</v>
      </c>
      <c r="B2093" t="s">
        <v>9685</v>
      </c>
      <c r="D2093" t="s">
        <v>7546</v>
      </c>
      <c r="E2093" t="s">
        <v>7547</v>
      </c>
      <c r="F2093" t="s">
        <v>7548</v>
      </c>
      <c r="G2093" t="s">
        <v>4</v>
      </c>
      <c r="H2093" t="s">
        <v>7363</v>
      </c>
      <c r="I2093">
        <v>20</v>
      </c>
      <c r="K2093" t="s">
        <v>6</v>
      </c>
      <c r="L2093" t="s">
        <v>6</v>
      </c>
      <c r="M2093" t="s">
        <v>6</v>
      </c>
      <c r="N2093" t="s">
        <v>6</v>
      </c>
      <c r="O2093" t="s">
        <v>6</v>
      </c>
      <c r="P2093" t="s">
        <v>6</v>
      </c>
      <c r="Q2093" t="s">
        <v>6</v>
      </c>
    </row>
    <row r="2094" spans="1:17" x14ac:dyDescent="0.25">
      <c r="A2094" t="s">
        <v>8574</v>
      </c>
      <c r="B2094" t="s">
        <v>9669</v>
      </c>
      <c r="C2094" s="2">
        <v>85220</v>
      </c>
      <c r="D2094" t="s">
        <v>7507</v>
      </c>
      <c r="E2094" t="s">
        <v>7508</v>
      </c>
      <c r="F2094" t="s">
        <v>7509</v>
      </c>
      <c r="G2094" t="s">
        <v>136</v>
      </c>
      <c r="H2094" t="s">
        <v>7363</v>
      </c>
      <c r="I2094">
        <v>8</v>
      </c>
      <c r="K2094" t="s">
        <v>6</v>
      </c>
      <c r="L2094" t="s">
        <v>6</v>
      </c>
      <c r="M2094" t="s">
        <v>6</v>
      </c>
      <c r="N2094" t="s">
        <v>6</v>
      </c>
      <c r="O2094" t="s">
        <v>6</v>
      </c>
      <c r="P2094" t="s">
        <v>6</v>
      </c>
      <c r="Q2094" t="s">
        <v>6</v>
      </c>
    </row>
    <row r="2095" spans="1:17" x14ac:dyDescent="0.25">
      <c r="A2095" t="s">
        <v>8410</v>
      </c>
      <c r="B2095" t="s">
        <v>9621</v>
      </c>
      <c r="C2095" s="2">
        <v>85440</v>
      </c>
      <c r="D2095" t="s">
        <v>7403</v>
      </c>
      <c r="E2095" t="s">
        <v>7404</v>
      </c>
      <c r="F2095" t="s">
        <v>7405</v>
      </c>
      <c r="G2095" t="s">
        <v>136</v>
      </c>
      <c r="H2095" t="s">
        <v>7363</v>
      </c>
      <c r="I2095">
        <v>15</v>
      </c>
      <c r="K2095" t="s">
        <v>6</v>
      </c>
      <c r="L2095" t="s">
        <v>6</v>
      </c>
      <c r="M2095" t="s">
        <v>6</v>
      </c>
      <c r="N2095" t="s">
        <v>6</v>
      </c>
      <c r="O2095" t="s">
        <v>6</v>
      </c>
      <c r="P2095" t="s">
        <v>6</v>
      </c>
      <c r="Q2095" t="s">
        <v>6</v>
      </c>
    </row>
    <row r="2096" spans="1:17" x14ac:dyDescent="0.25">
      <c r="A2096" t="s">
        <v>8430</v>
      </c>
      <c r="B2096" t="s">
        <v>9648</v>
      </c>
      <c r="C2096" s="2">
        <v>85480</v>
      </c>
      <c r="D2096" t="s">
        <v>7453</v>
      </c>
      <c r="E2096" t="s">
        <v>7454</v>
      </c>
      <c r="F2096" t="s">
        <v>7455</v>
      </c>
      <c r="G2096" t="s">
        <v>136</v>
      </c>
      <c r="H2096" t="s">
        <v>7363</v>
      </c>
      <c r="I2096">
        <v>28</v>
      </c>
      <c r="K2096" t="s">
        <v>6</v>
      </c>
      <c r="L2096" t="s">
        <v>6</v>
      </c>
      <c r="M2096" t="s">
        <v>6</v>
      </c>
      <c r="N2096" t="s">
        <v>6</v>
      </c>
      <c r="O2096" t="s">
        <v>6</v>
      </c>
      <c r="P2096" t="s">
        <v>6</v>
      </c>
      <c r="Q2096" t="s">
        <v>6</v>
      </c>
    </row>
    <row r="2097" spans="1:17" x14ac:dyDescent="0.25">
      <c r="A2097" t="s">
        <v>8426</v>
      </c>
      <c r="B2097" t="s">
        <v>9751</v>
      </c>
      <c r="C2097" s="2">
        <v>85600</v>
      </c>
      <c r="D2097" t="s">
        <v>7682</v>
      </c>
      <c r="E2097" t="s">
        <v>7683</v>
      </c>
      <c r="F2097" t="s">
        <v>7684</v>
      </c>
      <c r="G2097" t="s">
        <v>136</v>
      </c>
      <c r="H2097" t="s">
        <v>7363</v>
      </c>
      <c r="I2097">
        <v>20</v>
      </c>
      <c r="K2097" t="s">
        <v>6</v>
      </c>
      <c r="L2097" t="s">
        <v>6</v>
      </c>
      <c r="M2097" t="s">
        <v>6</v>
      </c>
      <c r="N2097" t="s">
        <v>6</v>
      </c>
      <c r="O2097" t="s">
        <v>6</v>
      </c>
      <c r="P2097" t="s">
        <v>6</v>
      </c>
      <c r="Q2097" t="s">
        <v>6</v>
      </c>
    </row>
    <row r="2098" spans="1:17" x14ac:dyDescent="0.25">
      <c r="A2098" t="s">
        <v>7585</v>
      </c>
      <c r="B2098" t="s">
        <v>9704</v>
      </c>
      <c r="C2098" s="2">
        <v>85250</v>
      </c>
      <c r="D2098" t="s">
        <v>7586</v>
      </c>
      <c r="E2098" t="s">
        <v>7587</v>
      </c>
      <c r="F2098" t="s">
        <v>7588</v>
      </c>
      <c r="G2098" t="s">
        <v>4</v>
      </c>
      <c r="H2098" t="s">
        <v>7363</v>
      </c>
      <c r="I2098">
        <v>17</v>
      </c>
      <c r="K2098" t="s">
        <v>6</v>
      </c>
      <c r="L2098" t="s">
        <v>6</v>
      </c>
      <c r="M2098" t="s">
        <v>6</v>
      </c>
      <c r="N2098" t="s">
        <v>6</v>
      </c>
      <c r="O2098" t="s">
        <v>6</v>
      </c>
      <c r="P2098" t="s">
        <v>6</v>
      </c>
      <c r="Q2098" t="s">
        <v>6</v>
      </c>
    </row>
    <row r="2099" spans="1:17" x14ac:dyDescent="0.25">
      <c r="A2099" t="s">
        <v>7715</v>
      </c>
      <c r="B2099" t="s">
        <v>1242</v>
      </c>
      <c r="C2099" s="2">
        <v>87160</v>
      </c>
      <c r="D2099" t="s">
        <v>7716</v>
      </c>
      <c r="E2099" t="s">
        <v>7717</v>
      </c>
      <c r="F2099" t="s">
        <v>7718</v>
      </c>
      <c r="G2099" t="s">
        <v>136</v>
      </c>
      <c r="H2099" t="s">
        <v>7698</v>
      </c>
      <c r="I2099">
        <v>10</v>
      </c>
      <c r="K2099" t="s">
        <v>6</v>
      </c>
      <c r="L2099" t="s">
        <v>6</v>
      </c>
      <c r="M2099" t="s">
        <v>6</v>
      </c>
      <c r="N2099" t="s">
        <v>6</v>
      </c>
      <c r="O2099" t="s">
        <v>6</v>
      </c>
      <c r="P2099" t="s">
        <v>6</v>
      </c>
      <c r="Q2099" t="s">
        <v>6</v>
      </c>
    </row>
    <row r="2100" spans="1:17" x14ac:dyDescent="0.25">
      <c r="A2100" t="s">
        <v>7699</v>
      </c>
      <c r="B2100" t="s">
        <v>1242</v>
      </c>
      <c r="C2100" s="2">
        <v>87220</v>
      </c>
      <c r="D2100" t="s">
        <v>7700</v>
      </c>
      <c r="E2100" t="s">
        <v>7701</v>
      </c>
      <c r="F2100" t="s">
        <v>7702</v>
      </c>
      <c r="G2100" t="s">
        <v>136</v>
      </c>
      <c r="H2100" t="s">
        <v>7698</v>
      </c>
      <c r="I2100">
        <v>7</v>
      </c>
      <c r="K2100" t="s">
        <v>6</v>
      </c>
      <c r="L2100" t="s">
        <v>6</v>
      </c>
      <c r="M2100" t="s">
        <v>6</v>
      </c>
      <c r="N2100" t="s">
        <v>6</v>
      </c>
      <c r="O2100" t="s">
        <v>6</v>
      </c>
      <c r="P2100" t="s">
        <v>6</v>
      </c>
      <c r="Q2100" t="s">
        <v>6</v>
      </c>
    </row>
    <row r="2101" spans="1:17" x14ac:dyDescent="0.25">
      <c r="A2101" t="s">
        <v>7694</v>
      </c>
      <c r="B2101" t="s">
        <v>1242</v>
      </c>
      <c r="C2101" s="2">
        <v>87150</v>
      </c>
      <c r="D2101" t="s">
        <v>7695</v>
      </c>
      <c r="E2101" t="s">
        <v>7696</v>
      </c>
      <c r="F2101" t="s">
        <v>7697</v>
      </c>
      <c r="G2101" t="s">
        <v>136</v>
      </c>
      <c r="H2101" t="s">
        <v>7698</v>
      </c>
      <c r="I2101">
        <v>12</v>
      </c>
      <c r="K2101" t="s">
        <v>6</v>
      </c>
      <c r="L2101" t="s">
        <v>6</v>
      </c>
      <c r="M2101" t="s">
        <v>6</v>
      </c>
      <c r="N2101" t="s">
        <v>6</v>
      </c>
      <c r="O2101" t="s">
        <v>6</v>
      </c>
      <c r="P2101" t="s">
        <v>6</v>
      </c>
      <c r="Q2101" t="s">
        <v>6</v>
      </c>
    </row>
    <row r="2102" spans="1:17" x14ac:dyDescent="0.25">
      <c r="A2102" t="s">
        <v>7703</v>
      </c>
      <c r="B2102" t="s">
        <v>1242</v>
      </c>
      <c r="C2102" s="2">
        <v>87270</v>
      </c>
      <c r="D2102" t="s">
        <v>7704</v>
      </c>
      <c r="E2102" t="s">
        <v>7705</v>
      </c>
      <c r="F2102" t="s">
        <v>7706</v>
      </c>
      <c r="G2102" t="s">
        <v>136</v>
      </c>
      <c r="H2102" t="s">
        <v>7698</v>
      </c>
      <c r="I2102">
        <v>0</v>
      </c>
      <c r="K2102" t="s">
        <v>6</v>
      </c>
      <c r="L2102" t="s">
        <v>6</v>
      </c>
      <c r="M2102" t="s">
        <v>6</v>
      </c>
      <c r="N2102" t="s">
        <v>6</v>
      </c>
      <c r="O2102" t="s">
        <v>6</v>
      </c>
      <c r="P2102" t="s">
        <v>6</v>
      </c>
      <c r="Q2102" t="s">
        <v>6</v>
      </c>
    </row>
    <row r="2103" spans="1:17" x14ac:dyDescent="0.25">
      <c r="A2103" t="s">
        <v>7711</v>
      </c>
      <c r="B2103" t="s">
        <v>7986</v>
      </c>
      <c r="C2103" s="2">
        <v>87240</v>
      </c>
      <c r="D2103" t="s">
        <v>7712</v>
      </c>
      <c r="E2103" t="s">
        <v>7713</v>
      </c>
      <c r="F2103" t="s">
        <v>7714</v>
      </c>
      <c r="G2103" t="s">
        <v>136</v>
      </c>
      <c r="H2103" t="s">
        <v>7698</v>
      </c>
      <c r="I2103">
        <v>10</v>
      </c>
      <c r="K2103" t="s">
        <v>6</v>
      </c>
      <c r="L2103" t="s">
        <v>6</v>
      </c>
      <c r="M2103" t="s">
        <v>6</v>
      </c>
      <c r="N2103" t="s">
        <v>6</v>
      </c>
      <c r="O2103" t="s">
        <v>6</v>
      </c>
      <c r="P2103" t="s">
        <v>6</v>
      </c>
      <c r="Q2103" t="s">
        <v>6</v>
      </c>
    </row>
    <row r="2104" spans="1:17" x14ac:dyDescent="0.25">
      <c r="A2104" t="s">
        <v>7707</v>
      </c>
      <c r="B2104" t="s">
        <v>1242</v>
      </c>
      <c r="C2104" s="2">
        <v>87520</v>
      </c>
      <c r="D2104" t="s">
        <v>7708</v>
      </c>
      <c r="E2104" t="s">
        <v>7709</v>
      </c>
      <c r="F2104" t="s">
        <v>7710</v>
      </c>
      <c r="G2104" t="s">
        <v>136</v>
      </c>
      <c r="H2104" t="s">
        <v>7698</v>
      </c>
      <c r="I2104">
        <v>35</v>
      </c>
      <c r="K2104" t="s">
        <v>6</v>
      </c>
      <c r="L2104" t="s">
        <v>6</v>
      </c>
      <c r="M2104" t="s">
        <v>6</v>
      </c>
      <c r="N2104" t="s">
        <v>6</v>
      </c>
      <c r="O2104" t="s">
        <v>6</v>
      </c>
      <c r="P2104" t="s">
        <v>6</v>
      </c>
      <c r="Q2104" t="s">
        <v>6</v>
      </c>
    </row>
    <row r="2105" spans="1:17" x14ac:dyDescent="0.25">
      <c r="A2105" t="s">
        <v>8867</v>
      </c>
      <c r="B2105" t="s">
        <v>9984</v>
      </c>
      <c r="C2105" s="2">
        <v>90800</v>
      </c>
      <c r="D2105" t="s">
        <v>7726</v>
      </c>
      <c r="E2105" t="s">
        <v>7727</v>
      </c>
      <c r="F2105" t="s">
        <v>7728</v>
      </c>
      <c r="G2105" t="s">
        <v>4</v>
      </c>
      <c r="H2105" t="s">
        <v>7722</v>
      </c>
      <c r="K2105" t="s">
        <v>6</v>
      </c>
      <c r="L2105" t="s">
        <v>6</v>
      </c>
      <c r="M2105" t="s">
        <v>6</v>
      </c>
      <c r="N2105" t="s">
        <v>6</v>
      </c>
      <c r="O2105" t="s">
        <v>6</v>
      </c>
      <c r="P2105" t="s">
        <v>6</v>
      </c>
      <c r="Q2105" t="s">
        <v>6</v>
      </c>
    </row>
    <row r="2106" spans="1:17" x14ac:dyDescent="0.25">
      <c r="A2106" t="s">
        <v>7766</v>
      </c>
      <c r="B2106" t="s">
        <v>10000</v>
      </c>
      <c r="C2106" s="2">
        <v>90000</v>
      </c>
      <c r="D2106" t="s">
        <v>7719</v>
      </c>
      <c r="E2106" t="s">
        <v>7767</v>
      </c>
      <c r="F2106" t="s">
        <v>7768</v>
      </c>
      <c r="G2106" t="s">
        <v>4</v>
      </c>
      <c r="H2106" t="s">
        <v>7722</v>
      </c>
      <c r="K2106" t="s">
        <v>6</v>
      </c>
      <c r="L2106" t="s">
        <v>6</v>
      </c>
      <c r="M2106" t="s">
        <v>6</v>
      </c>
      <c r="N2106" t="s">
        <v>6</v>
      </c>
      <c r="O2106" t="s">
        <v>6</v>
      </c>
      <c r="P2106" t="s">
        <v>6</v>
      </c>
      <c r="Q2106" t="s">
        <v>6</v>
      </c>
    </row>
    <row r="2107" spans="1:17" x14ac:dyDescent="0.25">
      <c r="A2107" t="s">
        <v>8086</v>
      </c>
      <c r="B2107" t="s">
        <v>9995</v>
      </c>
      <c r="C2107" s="2">
        <v>90000</v>
      </c>
      <c r="D2107" t="s">
        <v>7719</v>
      </c>
      <c r="E2107" t="s">
        <v>7753</v>
      </c>
      <c r="F2107" t="s">
        <v>7754</v>
      </c>
      <c r="G2107" t="s">
        <v>4</v>
      </c>
      <c r="H2107" t="s">
        <v>7722</v>
      </c>
      <c r="K2107" t="s">
        <v>6</v>
      </c>
      <c r="L2107" t="s">
        <v>6</v>
      </c>
      <c r="M2107" t="s">
        <v>6</v>
      </c>
      <c r="N2107" t="s">
        <v>6</v>
      </c>
      <c r="O2107" t="s">
        <v>6</v>
      </c>
      <c r="P2107" t="s">
        <v>6</v>
      </c>
      <c r="Q2107" t="s">
        <v>6</v>
      </c>
    </row>
    <row r="2108" spans="1:17" x14ac:dyDescent="0.25">
      <c r="A2108" t="s">
        <v>7747</v>
      </c>
      <c r="B2108" t="s">
        <v>9992</v>
      </c>
      <c r="C2108" s="2">
        <v>90000</v>
      </c>
      <c r="D2108" t="s">
        <v>7719</v>
      </c>
      <c r="E2108" t="s">
        <v>7748</v>
      </c>
      <c r="F2108" t="s">
        <v>7749</v>
      </c>
      <c r="G2108" t="s">
        <v>4</v>
      </c>
      <c r="H2108" t="s">
        <v>7722</v>
      </c>
      <c r="K2108" t="s">
        <v>6</v>
      </c>
      <c r="L2108" t="s">
        <v>6</v>
      </c>
      <c r="M2108" t="s">
        <v>6</v>
      </c>
      <c r="N2108" t="s">
        <v>6</v>
      </c>
      <c r="O2108" t="s">
        <v>6</v>
      </c>
      <c r="P2108" t="s">
        <v>6</v>
      </c>
      <c r="Q2108" t="s">
        <v>6</v>
      </c>
    </row>
    <row r="2109" spans="1:17" x14ac:dyDescent="0.25">
      <c r="A2109" t="s">
        <v>8093</v>
      </c>
      <c r="B2109" t="s">
        <v>9981</v>
      </c>
      <c r="C2109" s="2">
        <v>90000</v>
      </c>
      <c r="D2109" t="s">
        <v>7719</v>
      </c>
      <c r="E2109" t="s">
        <v>7720</v>
      </c>
      <c r="F2109" t="s">
        <v>7721</v>
      </c>
      <c r="G2109" t="s">
        <v>4</v>
      </c>
      <c r="H2109" t="s">
        <v>7722</v>
      </c>
      <c r="K2109" t="s">
        <v>6</v>
      </c>
      <c r="L2109" t="s">
        <v>6</v>
      </c>
      <c r="M2109" t="s">
        <v>6</v>
      </c>
      <c r="N2109" t="s">
        <v>6</v>
      </c>
      <c r="O2109" t="s">
        <v>6</v>
      </c>
      <c r="P2109" t="s">
        <v>6</v>
      </c>
      <c r="Q2109" t="s">
        <v>6</v>
      </c>
    </row>
    <row r="2110" spans="1:17" x14ac:dyDescent="0.25">
      <c r="A2110" t="s">
        <v>7729</v>
      </c>
      <c r="B2110" t="s">
        <v>9985</v>
      </c>
      <c r="C2110" s="2">
        <v>90000</v>
      </c>
      <c r="D2110" t="s">
        <v>7719</v>
      </c>
      <c r="E2110" t="s">
        <v>7730</v>
      </c>
      <c r="F2110" t="s">
        <v>7731</v>
      </c>
      <c r="G2110" t="s">
        <v>4</v>
      </c>
      <c r="H2110" t="s">
        <v>7722</v>
      </c>
      <c r="K2110" t="s">
        <v>6</v>
      </c>
      <c r="L2110" t="s">
        <v>6</v>
      </c>
      <c r="M2110" t="s">
        <v>6</v>
      </c>
      <c r="N2110" t="s">
        <v>6</v>
      </c>
      <c r="O2110" t="s">
        <v>6</v>
      </c>
      <c r="P2110" t="s">
        <v>6</v>
      </c>
      <c r="Q2110" t="s">
        <v>6</v>
      </c>
    </row>
    <row r="2111" spans="1:17" x14ac:dyDescent="0.25">
      <c r="A2111" t="s">
        <v>8095</v>
      </c>
      <c r="B2111" t="s">
        <v>9990</v>
      </c>
      <c r="C2111" s="2">
        <v>90000</v>
      </c>
      <c r="D2111" t="s">
        <v>7719</v>
      </c>
      <c r="E2111" t="s">
        <v>7743</v>
      </c>
      <c r="F2111" t="s">
        <v>7744</v>
      </c>
      <c r="G2111" t="s">
        <v>4</v>
      </c>
      <c r="H2111" t="s">
        <v>7722</v>
      </c>
      <c r="K2111" t="s">
        <v>6</v>
      </c>
      <c r="L2111" t="s">
        <v>6</v>
      </c>
      <c r="M2111" t="s">
        <v>6</v>
      </c>
      <c r="N2111" t="s">
        <v>6</v>
      </c>
      <c r="O2111" t="s">
        <v>6</v>
      </c>
      <c r="P2111" t="s">
        <v>6</v>
      </c>
      <c r="Q2111" t="s">
        <v>6</v>
      </c>
    </row>
    <row r="2112" spans="1:17" x14ac:dyDescent="0.25">
      <c r="A2112" t="s">
        <v>7758</v>
      </c>
      <c r="B2112" t="s">
        <v>9997</v>
      </c>
      <c r="C2112" s="2">
        <v>90000</v>
      </c>
      <c r="D2112" t="s">
        <v>7719</v>
      </c>
      <c r="E2112" t="s">
        <v>7759</v>
      </c>
      <c r="F2112" t="s">
        <v>7760</v>
      </c>
      <c r="G2112" t="s">
        <v>4</v>
      </c>
      <c r="H2112" t="s">
        <v>7722</v>
      </c>
      <c r="K2112" t="s">
        <v>6</v>
      </c>
      <c r="L2112" t="s">
        <v>6</v>
      </c>
      <c r="M2112" t="s">
        <v>6</v>
      </c>
      <c r="N2112" t="s">
        <v>6</v>
      </c>
      <c r="O2112" t="s">
        <v>6</v>
      </c>
      <c r="P2112" t="s">
        <v>6</v>
      </c>
      <c r="Q2112" t="s">
        <v>6</v>
      </c>
    </row>
    <row r="2113" spans="1:17" x14ac:dyDescent="0.25">
      <c r="A2113" t="s">
        <v>8099</v>
      </c>
      <c r="B2113" t="s">
        <v>9998</v>
      </c>
      <c r="C2113" s="2">
        <v>90000</v>
      </c>
      <c r="D2113" t="s">
        <v>7719</v>
      </c>
      <c r="E2113" t="s">
        <v>7761</v>
      </c>
      <c r="F2113" t="s">
        <v>7762</v>
      </c>
      <c r="G2113" t="s">
        <v>4</v>
      </c>
      <c r="H2113" t="s">
        <v>7722</v>
      </c>
      <c r="K2113" t="s">
        <v>6</v>
      </c>
      <c r="L2113" t="s">
        <v>6</v>
      </c>
      <c r="M2113" t="s">
        <v>6</v>
      </c>
      <c r="N2113" t="s">
        <v>6</v>
      </c>
      <c r="O2113" t="s">
        <v>6</v>
      </c>
      <c r="P2113" t="s">
        <v>6</v>
      </c>
      <c r="Q2113" t="s">
        <v>6</v>
      </c>
    </row>
    <row r="2114" spans="1:17" x14ac:dyDescent="0.25">
      <c r="A2114" t="s">
        <v>8100</v>
      </c>
      <c r="B2114" t="s">
        <v>10019</v>
      </c>
      <c r="C2114" s="2">
        <v>90000</v>
      </c>
      <c r="D2114" t="s">
        <v>7719</v>
      </c>
      <c r="E2114" t="s">
        <v>7804</v>
      </c>
      <c r="F2114" t="s">
        <v>7805</v>
      </c>
      <c r="G2114" t="s">
        <v>4</v>
      </c>
      <c r="H2114" t="s">
        <v>7722</v>
      </c>
      <c r="K2114" t="s">
        <v>6</v>
      </c>
      <c r="L2114" t="s">
        <v>6</v>
      </c>
      <c r="M2114" t="s">
        <v>6</v>
      </c>
      <c r="N2114" t="s">
        <v>6</v>
      </c>
      <c r="O2114" t="s">
        <v>6</v>
      </c>
      <c r="P2114" t="s">
        <v>6</v>
      </c>
      <c r="Q2114" t="s">
        <v>6</v>
      </c>
    </row>
    <row r="2115" spans="1:17" x14ac:dyDescent="0.25">
      <c r="A2115" t="s">
        <v>8830</v>
      </c>
      <c r="B2115" t="s">
        <v>10016</v>
      </c>
      <c r="C2115" s="2">
        <v>90000</v>
      </c>
      <c r="D2115" t="s">
        <v>7719</v>
      </c>
      <c r="E2115" t="s">
        <v>7800</v>
      </c>
      <c r="F2115" t="s">
        <v>7801</v>
      </c>
      <c r="G2115" t="s">
        <v>4</v>
      </c>
      <c r="H2115" t="s">
        <v>7722</v>
      </c>
      <c r="K2115" t="s">
        <v>6</v>
      </c>
      <c r="L2115" t="s">
        <v>6</v>
      </c>
      <c r="M2115" t="s">
        <v>6</v>
      </c>
      <c r="N2115" t="s">
        <v>6</v>
      </c>
      <c r="O2115" t="s">
        <v>6</v>
      </c>
      <c r="P2115" t="s">
        <v>6</v>
      </c>
      <c r="Q2115" t="s">
        <v>6</v>
      </c>
    </row>
    <row r="2116" spans="1:17" x14ac:dyDescent="0.25">
      <c r="A2116" t="s">
        <v>8114</v>
      </c>
      <c r="B2116" t="s">
        <v>10017</v>
      </c>
      <c r="C2116" s="2">
        <v>90000</v>
      </c>
      <c r="D2116" t="s">
        <v>7719</v>
      </c>
      <c r="E2116" t="s">
        <v>7802</v>
      </c>
      <c r="F2116" t="s">
        <v>7803</v>
      </c>
      <c r="G2116" t="s">
        <v>4</v>
      </c>
      <c r="H2116" t="s">
        <v>7722</v>
      </c>
      <c r="K2116" t="s">
        <v>6</v>
      </c>
      <c r="L2116" t="s">
        <v>6</v>
      </c>
      <c r="M2116" t="s">
        <v>6</v>
      </c>
      <c r="N2116" t="s">
        <v>6</v>
      </c>
      <c r="O2116" t="s">
        <v>6</v>
      </c>
      <c r="P2116" t="s">
        <v>6</v>
      </c>
      <c r="Q2116" t="s">
        <v>6</v>
      </c>
    </row>
    <row r="2117" spans="1:17" x14ac:dyDescent="0.25">
      <c r="A2117" t="s">
        <v>8131</v>
      </c>
      <c r="B2117" t="s">
        <v>10003</v>
      </c>
      <c r="C2117" s="2">
        <v>90000</v>
      </c>
      <c r="D2117" t="s">
        <v>7719</v>
      </c>
      <c r="E2117" t="s">
        <v>7775</v>
      </c>
      <c r="F2117" t="s">
        <v>7776</v>
      </c>
      <c r="G2117" t="s">
        <v>4</v>
      </c>
      <c r="H2117" t="s">
        <v>7722</v>
      </c>
      <c r="K2117" t="s">
        <v>6</v>
      </c>
      <c r="L2117" t="s">
        <v>6</v>
      </c>
      <c r="M2117" t="s">
        <v>6</v>
      </c>
      <c r="N2117" t="s">
        <v>6</v>
      </c>
      <c r="O2117" t="s">
        <v>6</v>
      </c>
      <c r="P2117" t="s">
        <v>6</v>
      </c>
      <c r="Q2117" t="s">
        <v>6</v>
      </c>
    </row>
    <row r="2118" spans="1:17" x14ac:dyDescent="0.25">
      <c r="A2118" t="s">
        <v>8139</v>
      </c>
      <c r="B2118" t="s">
        <v>10029</v>
      </c>
      <c r="C2118" s="2">
        <v>90000</v>
      </c>
      <c r="D2118" t="s">
        <v>7719</v>
      </c>
      <c r="E2118" t="s">
        <v>7819</v>
      </c>
      <c r="F2118" t="s">
        <v>7820</v>
      </c>
      <c r="G2118" t="s">
        <v>4</v>
      </c>
      <c r="H2118" t="s">
        <v>7722</v>
      </c>
      <c r="K2118" t="s">
        <v>6</v>
      </c>
      <c r="L2118" t="s">
        <v>6</v>
      </c>
      <c r="M2118" t="s">
        <v>6</v>
      </c>
      <c r="N2118" t="s">
        <v>6</v>
      </c>
      <c r="O2118" t="s">
        <v>6</v>
      </c>
      <c r="P2118" t="s">
        <v>6</v>
      </c>
      <c r="Q2118" t="s">
        <v>6</v>
      </c>
    </row>
    <row r="2119" spans="1:17" x14ac:dyDescent="0.25">
      <c r="A2119" t="s">
        <v>8141</v>
      </c>
      <c r="B2119" t="s">
        <v>10005</v>
      </c>
      <c r="C2119" s="2">
        <v>90000</v>
      </c>
      <c r="D2119" t="s">
        <v>7719</v>
      </c>
      <c r="E2119" t="s">
        <v>7777</v>
      </c>
      <c r="F2119" t="s">
        <v>7778</v>
      </c>
      <c r="G2119" t="s">
        <v>4</v>
      </c>
      <c r="H2119" t="s">
        <v>7722</v>
      </c>
      <c r="K2119" t="s">
        <v>6</v>
      </c>
      <c r="L2119" t="s">
        <v>6</v>
      </c>
      <c r="M2119" t="s">
        <v>6</v>
      </c>
      <c r="N2119" t="s">
        <v>6</v>
      </c>
      <c r="O2119" t="s">
        <v>6</v>
      </c>
      <c r="P2119" t="s">
        <v>6</v>
      </c>
      <c r="Q2119" t="s">
        <v>6</v>
      </c>
    </row>
    <row r="2120" spans="1:17" x14ac:dyDescent="0.25">
      <c r="A2120" t="s">
        <v>8145</v>
      </c>
      <c r="B2120" t="s">
        <v>9991</v>
      </c>
      <c r="C2120" s="2">
        <v>90000</v>
      </c>
      <c r="D2120" t="s">
        <v>7719</v>
      </c>
      <c r="E2120" t="s">
        <v>7745</v>
      </c>
      <c r="F2120" t="s">
        <v>7746</v>
      </c>
      <c r="G2120" t="s">
        <v>4</v>
      </c>
      <c r="H2120" t="s">
        <v>7722</v>
      </c>
      <c r="K2120" t="s">
        <v>6</v>
      </c>
      <c r="L2120" t="s">
        <v>6</v>
      </c>
      <c r="M2120" t="s">
        <v>6</v>
      </c>
      <c r="N2120" t="s">
        <v>6</v>
      </c>
      <c r="O2120" t="s">
        <v>6</v>
      </c>
      <c r="P2120" t="s">
        <v>6</v>
      </c>
      <c r="Q2120" t="s">
        <v>6</v>
      </c>
    </row>
    <row r="2121" spans="1:17" x14ac:dyDescent="0.25">
      <c r="A2121" t="s">
        <v>8847</v>
      </c>
      <c r="B2121" t="s">
        <v>10009</v>
      </c>
      <c r="C2121" s="2">
        <v>90000</v>
      </c>
      <c r="D2121" t="s">
        <v>7719</v>
      </c>
      <c r="E2121" t="s">
        <v>7784</v>
      </c>
      <c r="F2121" t="s">
        <v>7785</v>
      </c>
      <c r="G2121" t="s">
        <v>4</v>
      </c>
      <c r="H2121" t="s">
        <v>7722</v>
      </c>
      <c r="K2121" t="s">
        <v>6</v>
      </c>
      <c r="L2121" t="s">
        <v>6</v>
      </c>
      <c r="M2121" t="s">
        <v>6</v>
      </c>
      <c r="N2121" t="s">
        <v>6</v>
      </c>
      <c r="O2121" t="s">
        <v>6</v>
      </c>
      <c r="P2121" t="s">
        <v>6</v>
      </c>
      <c r="Q2121" t="s">
        <v>6</v>
      </c>
    </row>
    <row r="2122" spans="1:17" x14ac:dyDescent="0.25">
      <c r="A2122" t="s">
        <v>8849</v>
      </c>
      <c r="B2122" t="s">
        <v>10025</v>
      </c>
      <c r="C2122" s="2">
        <v>90000</v>
      </c>
      <c r="D2122" t="s">
        <v>7719</v>
      </c>
      <c r="E2122" t="s">
        <v>7815</v>
      </c>
      <c r="F2122" t="s">
        <v>7816</v>
      </c>
      <c r="G2122" t="s">
        <v>4</v>
      </c>
      <c r="H2122" t="s">
        <v>7722</v>
      </c>
      <c r="K2122" t="s">
        <v>6</v>
      </c>
      <c r="L2122" t="s">
        <v>6</v>
      </c>
      <c r="M2122" t="s">
        <v>6</v>
      </c>
      <c r="N2122" t="s">
        <v>6</v>
      </c>
      <c r="O2122" t="s">
        <v>6</v>
      </c>
      <c r="P2122" t="s">
        <v>6</v>
      </c>
      <c r="Q2122" t="s">
        <v>6</v>
      </c>
    </row>
    <row r="2123" spans="1:17" x14ac:dyDescent="0.25">
      <c r="A2123" t="s">
        <v>8850</v>
      </c>
      <c r="B2123" t="s">
        <v>10023</v>
      </c>
      <c r="C2123" s="2">
        <v>90000</v>
      </c>
      <c r="D2123" t="s">
        <v>7719</v>
      </c>
      <c r="E2123" t="s">
        <v>7811</v>
      </c>
      <c r="F2123" t="s">
        <v>7812</v>
      </c>
      <c r="G2123" t="s">
        <v>4</v>
      </c>
      <c r="H2123" t="s">
        <v>7722</v>
      </c>
      <c r="K2123" t="s">
        <v>6</v>
      </c>
      <c r="L2123" t="s">
        <v>6</v>
      </c>
      <c r="M2123" t="s">
        <v>6</v>
      </c>
      <c r="N2123" t="s">
        <v>6</v>
      </c>
      <c r="O2123" t="s">
        <v>6</v>
      </c>
      <c r="P2123" t="s">
        <v>6</v>
      </c>
      <c r="Q2123" t="s">
        <v>6</v>
      </c>
    </row>
    <row r="2124" spans="1:17" x14ac:dyDescent="0.25">
      <c r="A2124" t="s">
        <v>8856</v>
      </c>
      <c r="B2124" t="s">
        <v>10006</v>
      </c>
      <c r="C2124" s="2">
        <v>90000</v>
      </c>
      <c r="D2124" t="s">
        <v>7719</v>
      </c>
      <c r="E2124" t="s">
        <v>7779</v>
      </c>
      <c r="F2124" t="s">
        <v>7780</v>
      </c>
      <c r="G2124" t="s">
        <v>4</v>
      </c>
      <c r="H2124" t="s">
        <v>7722</v>
      </c>
      <c r="K2124" t="s">
        <v>6</v>
      </c>
      <c r="L2124" t="s">
        <v>6</v>
      </c>
      <c r="M2124" t="s">
        <v>6</v>
      </c>
      <c r="N2124" t="s">
        <v>6</v>
      </c>
      <c r="O2124" t="s">
        <v>6</v>
      </c>
      <c r="P2124" t="s">
        <v>6</v>
      </c>
      <c r="Q2124" t="s">
        <v>6</v>
      </c>
    </row>
    <row r="2125" spans="1:17" x14ac:dyDescent="0.25">
      <c r="A2125" t="s">
        <v>7755</v>
      </c>
      <c r="B2125" t="s">
        <v>9996</v>
      </c>
      <c r="C2125" s="2">
        <v>90000</v>
      </c>
      <c r="D2125" t="s">
        <v>7719</v>
      </c>
      <c r="E2125" t="s">
        <v>7756</v>
      </c>
      <c r="F2125" t="s">
        <v>7757</v>
      </c>
      <c r="G2125" t="s">
        <v>4</v>
      </c>
      <c r="H2125" t="s">
        <v>7722</v>
      </c>
      <c r="K2125" t="s">
        <v>6</v>
      </c>
      <c r="L2125" t="s">
        <v>6</v>
      </c>
      <c r="M2125" t="s">
        <v>6</v>
      </c>
      <c r="N2125" t="s">
        <v>6</v>
      </c>
      <c r="O2125" t="s">
        <v>6</v>
      </c>
      <c r="P2125" t="s">
        <v>6</v>
      </c>
      <c r="Q2125" t="s">
        <v>6</v>
      </c>
    </row>
    <row r="2126" spans="1:17" x14ac:dyDescent="0.25">
      <c r="A2126" t="s">
        <v>8862</v>
      </c>
      <c r="B2126" t="s">
        <v>10024</v>
      </c>
      <c r="C2126" s="2">
        <v>90000</v>
      </c>
      <c r="D2126" t="s">
        <v>7719</v>
      </c>
      <c r="E2126" t="s">
        <v>7813</v>
      </c>
      <c r="F2126" t="s">
        <v>7814</v>
      </c>
      <c r="G2126" t="s">
        <v>4</v>
      </c>
      <c r="H2126" t="s">
        <v>7722</v>
      </c>
      <c r="K2126" t="s">
        <v>6</v>
      </c>
      <c r="L2126" t="s">
        <v>6</v>
      </c>
      <c r="M2126" t="s">
        <v>6</v>
      </c>
      <c r="N2126" t="s">
        <v>6</v>
      </c>
      <c r="O2126" t="s">
        <v>6</v>
      </c>
      <c r="P2126" t="s">
        <v>6</v>
      </c>
      <c r="Q2126" t="s">
        <v>6</v>
      </c>
    </row>
    <row r="2127" spans="1:17" x14ac:dyDescent="0.25">
      <c r="A2127" t="s">
        <v>7737</v>
      </c>
      <c r="B2127" t="s">
        <v>9988</v>
      </c>
      <c r="C2127" s="2">
        <v>90001</v>
      </c>
      <c r="D2127" t="s">
        <v>7719</v>
      </c>
      <c r="E2127" t="s">
        <v>7738</v>
      </c>
      <c r="F2127" t="s">
        <v>7739</v>
      </c>
      <c r="G2127" t="s">
        <v>4</v>
      </c>
      <c r="H2127" t="s">
        <v>7722</v>
      </c>
      <c r="K2127" t="s">
        <v>6</v>
      </c>
      <c r="L2127" t="s">
        <v>6</v>
      </c>
      <c r="M2127" t="s">
        <v>6</v>
      </c>
      <c r="N2127" t="s">
        <v>6</v>
      </c>
      <c r="O2127" t="s">
        <v>6</v>
      </c>
      <c r="P2127" t="s">
        <v>6</v>
      </c>
      <c r="Q2127" t="s">
        <v>6</v>
      </c>
    </row>
    <row r="2128" spans="1:17" x14ac:dyDescent="0.25">
      <c r="A2128" t="s">
        <v>7723</v>
      </c>
      <c r="B2128" t="s">
        <v>9982</v>
      </c>
      <c r="C2128" s="2">
        <v>90000</v>
      </c>
      <c r="D2128" t="s">
        <v>7719</v>
      </c>
      <c r="E2128" t="s">
        <v>7724</v>
      </c>
      <c r="F2128" t="s">
        <v>7725</v>
      </c>
      <c r="G2128" t="s">
        <v>4</v>
      </c>
      <c r="H2128" t="s">
        <v>7722</v>
      </c>
      <c r="K2128" t="s">
        <v>6</v>
      </c>
      <c r="L2128" t="s">
        <v>6</v>
      </c>
      <c r="M2128" t="s">
        <v>6</v>
      </c>
      <c r="N2128" t="s">
        <v>6</v>
      </c>
      <c r="O2128" t="s">
        <v>6</v>
      </c>
      <c r="P2128" t="s">
        <v>6</v>
      </c>
      <c r="Q2128" t="s">
        <v>6</v>
      </c>
    </row>
    <row r="2129" spans="1:17" x14ac:dyDescent="0.25">
      <c r="A2129" t="s">
        <v>7786</v>
      </c>
      <c r="B2129" t="s">
        <v>10010</v>
      </c>
      <c r="C2129" s="2">
        <v>90000</v>
      </c>
      <c r="D2129" t="s">
        <v>7719</v>
      </c>
      <c r="E2129" t="s">
        <v>7787</v>
      </c>
      <c r="F2129" t="s">
        <v>7788</v>
      </c>
      <c r="G2129" t="s">
        <v>4</v>
      </c>
      <c r="H2129" t="s">
        <v>7722</v>
      </c>
      <c r="K2129" t="s">
        <v>6</v>
      </c>
      <c r="L2129" t="s">
        <v>6</v>
      </c>
      <c r="M2129" t="s">
        <v>6</v>
      </c>
      <c r="N2129" t="s">
        <v>6</v>
      </c>
      <c r="O2129" t="s">
        <v>6</v>
      </c>
      <c r="P2129" t="s">
        <v>6</v>
      </c>
      <c r="Q2129" t="s">
        <v>6</v>
      </c>
    </row>
    <row r="2130" spans="1:17" x14ac:dyDescent="0.25">
      <c r="A2130" t="s">
        <v>8155</v>
      </c>
      <c r="B2130" t="s">
        <v>10026</v>
      </c>
      <c r="C2130" s="2">
        <v>90000</v>
      </c>
      <c r="D2130" t="s">
        <v>7719</v>
      </c>
      <c r="E2130" t="s">
        <v>7817</v>
      </c>
      <c r="F2130" t="s">
        <v>7818</v>
      </c>
      <c r="G2130" t="s">
        <v>4</v>
      </c>
      <c r="H2130" t="s">
        <v>7722</v>
      </c>
      <c r="K2130" t="s">
        <v>6</v>
      </c>
      <c r="L2130" t="s">
        <v>6</v>
      </c>
      <c r="M2130" t="s">
        <v>6</v>
      </c>
      <c r="N2130" t="s">
        <v>6</v>
      </c>
      <c r="O2130" t="s">
        <v>6</v>
      </c>
      <c r="P2130" t="s">
        <v>6</v>
      </c>
      <c r="Q2130" t="s">
        <v>6</v>
      </c>
    </row>
    <row r="2131" spans="1:17" x14ac:dyDescent="0.25">
      <c r="A2131" t="s">
        <v>7797</v>
      </c>
      <c r="B2131" t="s">
        <v>10015</v>
      </c>
      <c r="C2131" s="2">
        <v>90000</v>
      </c>
      <c r="D2131" t="s">
        <v>7719</v>
      </c>
      <c r="E2131" t="s">
        <v>7798</v>
      </c>
      <c r="F2131" t="s">
        <v>7799</v>
      </c>
      <c r="G2131" t="s">
        <v>4</v>
      </c>
      <c r="H2131" t="s">
        <v>7722</v>
      </c>
      <c r="K2131" t="s">
        <v>6</v>
      </c>
      <c r="L2131" t="s">
        <v>6</v>
      </c>
      <c r="M2131" t="s">
        <v>6</v>
      </c>
      <c r="N2131" t="s">
        <v>6</v>
      </c>
      <c r="O2131" t="s">
        <v>6</v>
      </c>
      <c r="P2131" t="s">
        <v>6</v>
      </c>
      <c r="Q2131" t="s">
        <v>6</v>
      </c>
    </row>
    <row r="2132" spans="1:17" x14ac:dyDescent="0.25">
      <c r="A2132" t="s">
        <v>7769</v>
      </c>
      <c r="B2132" t="s">
        <v>10001</v>
      </c>
      <c r="C2132" s="2">
        <v>90000</v>
      </c>
      <c r="D2132" t="s">
        <v>7719</v>
      </c>
      <c r="E2132" t="s">
        <v>7770</v>
      </c>
      <c r="F2132" t="s">
        <v>7771</v>
      </c>
      <c r="G2132" t="s">
        <v>101</v>
      </c>
      <c r="H2132" t="s">
        <v>7722</v>
      </c>
      <c r="K2132" t="s">
        <v>6</v>
      </c>
      <c r="L2132" t="s">
        <v>6</v>
      </c>
      <c r="M2132" t="s">
        <v>6</v>
      </c>
      <c r="N2132" t="s">
        <v>6</v>
      </c>
      <c r="O2132" t="s">
        <v>6</v>
      </c>
      <c r="P2132" t="s">
        <v>6</v>
      </c>
      <c r="Q2132" t="s">
        <v>6</v>
      </c>
    </row>
    <row r="2133" spans="1:17" x14ac:dyDescent="0.25">
      <c r="A2133" t="s">
        <v>7772</v>
      </c>
      <c r="B2133" t="s">
        <v>10002</v>
      </c>
      <c r="C2133" s="2">
        <v>90000</v>
      </c>
      <c r="D2133" t="s">
        <v>7719</v>
      </c>
      <c r="E2133" t="s">
        <v>7773</v>
      </c>
      <c r="F2133" t="s">
        <v>7774</v>
      </c>
      <c r="G2133" t="s">
        <v>4</v>
      </c>
      <c r="H2133" t="s">
        <v>7722</v>
      </c>
      <c r="K2133" t="s">
        <v>6</v>
      </c>
      <c r="L2133" t="s">
        <v>6</v>
      </c>
      <c r="M2133" t="s">
        <v>6</v>
      </c>
      <c r="N2133" t="s">
        <v>6</v>
      </c>
      <c r="O2133" t="s">
        <v>6</v>
      </c>
      <c r="P2133" t="s">
        <v>6</v>
      </c>
      <c r="Q2133" t="s">
        <v>6</v>
      </c>
    </row>
    <row r="2134" spans="1:17" x14ac:dyDescent="0.25">
      <c r="A2134" t="s">
        <v>7806</v>
      </c>
      <c r="B2134" t="s">
        <v>10020</v>
      </c>
      <c r="C2134" s="2">
        <v>90000</v>
      </c>
      <c r="D2134" t="s">
        <v>7719</v>
      </c>
      <c r="E2134" t="s">
        <v>7807</v>
      </c>
      <c r="F2134" t="s">
        <v>7808</v>
      </c>
      <c r="G2134" t="s">
        <v>4</v>
      </c>
      <c r="H2134" t="s">
        <v>7722</v>
      </c>
      <c r="K2134" t="s">
        <v>6</v>
      </c>
      <c r="L2134" t="s">
        <v>6</v>
      </c>
      <c r="M2134" t="s">
        <v>6</v>
      </c>
      <c r="N2134" t="s">
        <v>6</v>
      </c>
      <c r="O2134" t="s">
        <v>6</v>
      </c>
      <c r="P2134" t="s">
        <v>6</v>
      </c>
      <c r="Q2134" t="s">
        <v>6</v>
      </c>
    </row>
    <row r="2135" spans="1:17" x14ac:dyDescent="0.25">
      <c r="A2135" t="s">
        <v>8161</v>
      </c>
      <c r="B2135" t="s">
        <v>9987</v>
      </c>
      <c r="C2135" s="2">
        <v>90000</v>
      </c>
      <c r="D2135" t="s">
        <v>7719</v>
      </c>
      <c r="E2135" t="s">
        <v>7735</v>
      </c>
      <c r="F2135" t="s">
        <v>7736</v>
      </c>
      <c r="G2135" t="s">
        <v>4</v>
      </c>
      <c r="H2135" t="s">
        <v>7722</v>
      </c>
      <c r="K2135" t="s">
        <v>6</v>
      </c>
      <c r="L2135" t="s">
        <v>6</v>
      </c>
      <c r="M2135" t="s">
        <v>6</v>
      </c>
      <c r="N2135" t="s">
        <v>6</v>
      </c>
      <c r="O2135" t="s">
        <v>6</v>
      </c>
      <c r="P2135" t="s">
        <v>6</v>
      </c>
      <c r="Q2135" t="s">
        <v>6</v>
      </c>
    </row>
    <row r="2136" spans="1:17" x14ac:dyDescent="0.25">
      <c r="A2136" t="s">
        <v>7794</v>
      </c>
      <c r="B2136" t="s">
        <v>10014</v>
      </c>
      <c r="C2136" s="2">
        <v>90000</v>
      </c>
      <c r="D2136" t="s">
        <v>7719</v>
      </c>
      <c r="E2136" t="s">
        <v>7795</v>
      </c>
      <c r="F2136" t="s">
        <v>7796</v>
      </c>
      <c r="G2136" t="s">
        <v>4</v>
      </c>
      <c r="H2136" t="s">
        <v>7722</v>
      </c>
      <c r="K2136" t="s">
        <v>6</v>
      </c>
      <c r="L2136" t="s">
        <v>6</v>
      </c>
      <c r="M2136" t="s">
        <v>6</v>
      </c>
      <c r="N2136" t="s">
        <v>6</v>
      </c>
      <c r="O2136" t="s">
        <v>6</v>
      </c>
      <c r="P2136" t="s">
        <v>6</v>
      </c>
      <c r="Q2136" t="s">
        <v>6</v>
      </c>
    </row>
    <row r="2137" spans="1:17" x14ac:dyDescent="0.25">
      <c r="A2137" t="s">
        <v>7763</v>
      </c>
      <c r="B2137" t="s">
        <v>9999</v>
      </c>
      <c r="C2137" s="2">
        <v>90000</v>
      </c>
      <c r="D2137" t="s">
        <v>7719</v>
      </c>
      <c r="E2137" t="s">
        <v>7764</v>
      </c>
      <c r="F2137" t="s">
        <v>7765</v>
      </c>
      <c r="G2137" t="s">
        <v>4</v>
      </c>
      <c r="H2137" t="s">
        <v>7722</v>
      </c>
      <c r="K2137" t="s">
        <v>6</v>
      </c>
      <c r="L2137" t="s">
        <v>6</v>
      </c>
      <c r="M2137" t="s">
        <v>6</v>
      </c>
      <c r="N2137" t="s">
        <v>6</v>
      </c>
      <c r="O2137" t="s">
        <v>6</v>
      </c>
      <c r="P2137" t="s">
        <v>6</v>
      </c>
      <c r="Q2137" t="s">
        <v>6</v>
      </c>
    </row>
    <row r="2138" spans="1:17" x14ac:dyDescent="0.25">
      <c r="A2138" t="s">
        <v>7732</v>
      </c>
      <c r="B2138" t="s">
        <v>9986</v>
      </c>
      <c r="C2138" s="2">
        <v>90000</v>
      </c>
      <c r="D2138" t="s">
        <v>7719</v>
      </c>
      <c r="E2138" t="s">
        <v>7733</v>
      </c>
      <c r="F2138" t="s">
        <v>7734</v>
      </c>
      <c r="G2138" t="s">
        <v>4</v>
      </c>
      <c r="H2138" t="s">
        <v>7722</v>
      </c>
      <c r="K2138" t="s">
        <v>6</v>
      </c>
      <c r="L2138" t="s">
        <v>6</v>
      </c>
      <c r="M2138" t="s">
        <v>6</v>
      </c>
      <c r="N2138" t="s">
        <v>6</v>
      </c>
      <c r="O2138" t="s">
        <v>6</v>
      </c>
      <c r="P2138" t="s">
        <v>6</v>
      </c>
      <c r="Q2138" t="s">
        <v>6</v>
      </c>
    </row>
    <row r="2139" spans="1:17" x14ac:dyDescent="0.25">
      <c r="A2139" t="s">
        <v>8172</v>
      </c>
      <c r="B2139" t="s">
        <v>10021</v>
      </c>
      <c r="C2139" s="2">
        <v>90000</v>
      </c>
      <c r="D2139" t="s">
        <v>7719</v>
      </c>
      <c r="E2139" t="s">
        <v>7809</v>
      </c>
      <c r="F2139" t="s">
        <v>7810</v>
      </c>
      <c r="G2139" t="s">
        <v>4</v>
      </c>
      <c r="H2139" t="s">
        <v>7722</v>
      </c>
      <c r="K2139" t="s">
        <v>6</v>
      </c>
      <c r="L2139" t="s">
        <v>6</v>
      </c>
      <c r="M2139" t="s">
        <v>6</v>
      </c>
      <c r="N2139" t="s">
        <v>6</v>
      </c>
      <c r="O2139" t="s">
        <v>6</v>
      </c>
      <c r="P2139" t="s">
        <v>6</v>
      </c>
      <c r="Q2139" t="s">
        <v>6</v>
      </c>
    </row>
    <row r="2140" spans="1:17" x14ac:dyDescent="0.25">
      <c r="A2140" t="s">
        <v>7781</v>
      </c>
      <c r="B2140" t="s">
        <v>10007</v>
      </c>
      <c r="C2140" s="2">
        <v>90000</v>
      </c>
      <c r="D2140" t="s">
        <v>7719</v>
      </c>
      <c r="E2140" t="s">
        <v>7782</v>
      </c>
      <c r="F2140" t="s">
        <v>7783</v>
      </c>
      <c r="G2140" t="s">
        <v>4</v>
      </c>
      <c r="H2140" t="s">
        <v>7722</v>
      </c>
      <c r="K2140" t="s">
        <v>6</v>
      </c>
      <c r="L2140" t="s">
        <v>6</v>
      </c>
      <c r="M2140" t="s">
        <v>6</v>
      </c>
      <c r="N2140" t="s">
        <v>6</v>
      </c>
      <c r="O2140" t="s">
        <v>6</v>
      </c>
      <c r="P2140" t="s">
        <v>6</v>
      </c>
      <c r="Q2140" t="s">
        <v>6</v>
      </c>
    </row>
    <row r="2141" spans="1:17" x14ac:dyDescent="0.25">
      <c r="A2141" t="s">
        <v>7789</v>
      </c>
      <c r="B2141" t="s">
        <v>10011</v>
      </c>
      <c r="C2141" s="2">
        <v>90000</v>
      </c>
      <c r="D2141" t="s">
        <v>7719</v>
      </c>
      <c r="E2141" t="s">
        <v>7790</v>
      </c>
      <c r="F2141" t="s">
        <v>7791</v>
      </c>
      <c r="G2141" t="s">
        <v>4</v>
      </c>
      <c r="H2141" t="s">
        <v>7722</v>
      </c>
      <c r="K2141" t="s">
        <v>6</v>
      </c>
      <c r="L2141" t="s">
        <v>6</v>
      </c>
      <c r="M2141" t="s">
        <v>6</v>
      </c>
      <c r="N2141" t="s">
        <v>6</v>
      </c>
      <c r="O2141" t="s">
        <v>6</v>
      </c>
      <c r="P2141" t="s">
        <v>6</v>
      </c>
      <c r="Q2141" t="s">
        <v>6</v>
      </c>
    </row>
    <row r="2142" spans="1:17" x14ac:dyDescent="0.25">
      <c r="A2142" t="s">
        <v>8207</v>
      </c>
      <c r="B2142" t="s">
        <v>10012</v>
      </c>
      <c r="C2142" s="2">
        <v>90000</v>
      </c>
      <c r="D2142" t="s">
        <v>7719</v>
      </c>
      <c r="E2142" t="s">
        <v>7792</v>
      </c>
      <c r="F2142" t="s">
        <v>7793</v>
      </c>
      <c r="G2142" t="s">
        <v>4</v>
      </c>
      <c r="H2142" t="s">
        <v>7722</v>
      </c>
      <c r="K2142" t="s">
        <v>6</v>
      </c>
      <c r="L2142" t="s">
        <v>6</v>
      </c>
      <c r="M2142" t="s">
        <v>6</v>
      </c>
      <c r="N2142" t="s">
        <v>6</v>
      </c>
      <c r="O2142" t="s">
        <v>6</v>
      </c>
      <c r="P2142" t="s">
        <v>6</v>
      </c>
      <c r="Q2142" t="s">
        <v>6</v>
      </c>
    </row>
    <row r="2143" spans="1:17" x14ac:dyDescent="0.25">
      <c r="A2143" t="s">
        <v>7750</v>
      </c>
      <c r="B2143" t="s">
        <v>9993</v>
      </c>
      <c r="C2143" s="2">
        <v>90000</v>
      </c>
      <c r="D2143" t="s">
        <v>7719</v>
      </c>
      <c r="E2143" t="s">
        <v>7751</v>
      </c>
      <c r="F2143" t="s">
        <v>7752</v>
      </c>
      <c r="G2143" t="s">
        <v>4</v>
      </c>
      <c r="H2143" t="s">
        <v>7722</v>
      </c>
      <c r="K2143" t="s">
        <v>6</v>
      </c>
      <c r="L2143" t="s">
        <v>6</v>
      </c>
      <c r="M2143" t="s">
        <v>6</v>
      </c>
      <c r="N2143" t="s">
        <v>6</v>
      </c>
      <c r="O2143" t="s">
        <v>6</v>
      </c>
      <c r="P2143" t="s">
        <v>6</v>
      </c>
      <c r="Q2143" t="s">
        <v>6</v>
      </c>
    </row>
    <row r="2144" spans="1:17" x14ac:dyDescent="0.25">
      <c r="A2144" t="s">
        <v>7740</v>
      </c>
      <c r="B2144" t="s">
        <v>9989</v>
      </c>
      <c r="C2144" s="2">
        <v>90000</v>
      </c>
      <c r="D2144" t="s">
        <v>7719</v>
      </c>
      <c r="E2144" t="s">
        <v>7741</v>
      </c>
      <c r="F2144" t="s">
        <v>7742</v>
      </c>
      <c r="G2144" t="s">
        <v>4</v>
      </c>
      <c r="H2144" t="s">
        <v>7722</v>
      </c>
      <c r="K2144" t="s">
        <v>6</v>
      </c>
      <c r="L2144" t="s">
        <v>6</v>
      </c>
      <c r="M2144" t="s">
        <v>6</v>
      </c>
      <c r="N2144" t="s">
        <v>6</v>
      </c>
      <c r="O2144" t="s">
        <v>6</v>
      </c>
      <c r="P2144" t="s">
        <v>6</v>
      </c>
      <c r="Q2144" t="s">
        <v>6</v>
      </c>
    </row>
    <row r="2145" spans="1:17" x14ac:dyDescent="0.25">
      <c r="A2145" t="s">
        <v>7821</v>
      </c>
      <c r="B2145" t="s">
        <v>7822</v>
      </c>
      <c r="C2145" s="2">
        <v>91670</v>
      </c>
      <c r="D2145" t="s">
        <v>7823</v>
      </c>
      <c r="E2145" t="s">
        <v>7824</v>
      </c>
      <c r="F2145" t="s">
        <v>10392</v>
      </c>
      <c r="G2145" t="s">
        <v>101</v>
      </c>
      <c r="H2145" t="s">
        <v>7825</v>
      </c>
      <c r="I2145">
        <v>6</v>
      </c>
      <c r="K2145" t="s">
        <v>6</v>
      </c>
      <c r="L2145" t="s">
        <v>6</v>
      </c>
      <c r="M2145" t="s">
        <v>6</v>
      </c>
      <c r="N2145" t="s">
        <v>6</v>
      </c>
      <c r="O2145" t="s">
        <v>6</v>
      </c>
      <c r="P2145" t="s">
        <v>6</v>
      </c>
      <c r="Q2145" t="s">
        <v>6</v>
      </c>
    </row>
    <row r="2146" spans="1:17" x14ac:dyDescent="0.25">
      <c r="A2146" t="s">
        <v>8009</v>
      </c>
      <c r="B2146" t="s">
        <v>7870</v>
      </c>
      <c r="C2146" s="2">
        <v>91160</v>
      </c>
      <c r="D2146" t="s">
        <v>7871</v>
      </c>
      <c r="E2146" t="s">
        <v>7872</v>
      </c>
      <c r="F2146" t="s">
        <v>10393</v>
      </c>
      <c r="G2146" t="s">
        <v>136</v>
      </c>
      <c r="H2146" t="s">
        <v>7825</v>
      </c>
      <c r="I2146">
        <v>6</v>
      </c>
      <c r="K2146" t="s">
        <v>6</v>
      </c>
      <c r="L2146" t="s">
        <v>6</v>
      </c>
      <c r="M2146" t="s">
        <v>6</v>
      </c>
      <c r="N2146" t="s">
        <v>6</v>
      </c>
      <c r="O2146" t="s">
        <v>6</v>
      </c>
      <c r="P2146" t="s">
        <v>6</v>
      </c>
      <c r="Q2146" t="s">
        <v>6</v>
      </c>
    </row>
    <row r="2147" spans="1:17" x14ac:dyDescent="0.25">
      <c r="A2147" t="s">
        <v>8013</v>
      </c>
      <c r="B2147" t="s">
        <v>7854</v>
      </c>
      <c r="C2147" s="2">
        <v>91640</v>
      </c>
      <c r="D2147" t="s">
        <v>7855</v>
      </c>
      <c r="E2147" t="s">
        <v>7856</v>
      </c>
      <c r="F2147" t="s">
        <v>10394</v>
      </c>
      <c r="G2147" t="s">
        <v>136</v>
      </c>
      <c r="H2147" t="s">
        <v>7825</v>
      </c>
      <c r="I2147">
        <v>6</v>
      </c>
      <c r="K2147" t="s">
        <v>6</v>
      </c>
      <c r="L2147" t="s">
        <v>6</v>
      </c>
      <c r="M2147" t="s">
        <v>6</v>
      </c>
      <c r="N2147" t="s">
        <v>6</v>
      </c>
      <c r="O2147" t="s">
        <v>6</v>
      </c>
      <c r="P2147" t="s">
        <v>6</v>
      </c>
      <c r="Q2147" t="s">
        <v>6</v>
      </c>
    </row>
    <row r="2148" spans="1:17" x14ac:dyDescent="0.25">
      <c r="A2148" t="s">
        <v>1368</v>
      </c>
      <c r="B2148" t="s">
        <v>7843</v>
      </c>
      <c r="C2148" s="2">
        <v>91730</v>
      </c>
      <c r="D2148" t="s">
        <v>7844</v>
      </c>
      <c r="E2148" t="s">
        <v>7845</v>
      </c>
      <c r="F2148" t="s">
        <v>10395</v>
      </c>
      <c r="G2148" t="s">
        <v>101</v>
      </c>
      <c r="H2148" t="s">
        <v>7825</v>
      </c>
      <c r="I2148">
        <v>6</v>
      </c>
      <c r="K2148" t="s">
        <v>6</v>
      </c>
      <c r="L2148" t="s">
        <v>6</v>
      </c>
      <c r="M2148" t="s">
        <v>6</v>
      </c>
      <c r="N2148" t="s">
        <v>6</v>
      </c>
      <c r="O2148" t="s">
        <v>6</v>
      </c>
      <c r="P2148" t="s">
        <v>6</v>
      </c>
      <c r="Q2148" t="s">
        <v>6</v>
      </c>
    </row>
    <row r="2149" spans="1:17" x14ac:dyDescent="0.25">
      <c r="A2149" t="s">
        <v>7850</v>
      </c>
      <c r="B2149" t="s">
        <v>7851</v>
      </c>
      <c r="C2149" s="2">
        <v>91100</v>
      </c>
      <c r="D2149" t="s">
        <v>7852</v>
      </c>
      <c r="E2149" t="s">
        <v>7853</v>
      </c>
      <c r="F2149" t="s">
        <v>10396</v>
      </c>
      <c r="G2149" t="s">
        <v>101</v>
      </c>
      <c r="H2149" t="s">
        <v>7825</v>
      </c>
      <c r="I2149">
        <v>4</v>
      </c>
      <c r="K2149" t="s">
        <v>6</v>
      </c>
      <c r="L2149" t="s">
        <v>6</v>
      </c>
      <c r="M2149" t="s">
        <v>6</v>
      </c>
      <c r="N2149" t="s">
        <v>6</v>
      </c>
      <c r="O2149" t="s">
        <v>6</v>
      </c>
      <c r="P2149" t="s">
        <v>6</v>
      </c>
      <c r="Q2149" t="s">
        <v>6</v>
      </c>
    </row>
    <row r="2150" spans="1:17" x14ac:dyDescent="0.25">
      <c r="A2150" t="s">
        <v>7833</v>
      </c>
      <c r="B2150" t="s">
        <v>7987</v>
      </c>
      <c r="C2150" s="2">
        <v>91150</v>
      </c>
      <c r="D2150" t="s">
        <v>7834</v>
      </c>
      <c r="E2150" t="s">
        <v>7835</v>
      </c>
      <c r="F2150" t="s">
        <v>10397</v>
      </c>
      <c r="G2150" t="s">
        <v>101</v>
      </c>
      <c r="H2150" t="s">
        <v>7825</v>
      </c>
      <c r="I2150">
        <v>10</v>
      </c>
      <c r="K2150" t="s">
        <v>6</v>
      </c>
      <c r="L2150" t="s">
        <v>6</v>
      </c>
      <c r="M2150" t="s">
        <v>6</v>
      </c>
      <c r="N2150" t="s">
        <v>6</v>
      </c>
      <c r="O2150" t="s">
        <v>6</v>
      </c>
      <c r="P2150" t="s">
        <v>6</v>
      </c>
      <c r="Q2150" t="s">
        <v>6</v>
      </c>
    </row>
    <row r="2151" spans="1:17" x14ac:dyDescent="0.25">
      <c r="A2151" t="s">
        <v>7826</v>
      </c>
      <c r="B2151" t="s">
        <v>7988</v>
      </c>
      <c r="C2151" s="2">
        <v>91450</v>
      </c>
      <c r="D2151" t="s">
        <v>7860</v>
      </c>
      <c r="E2151" t="s">
        <v>7861</v>
      </c>
      <c r="F2151" t="s">
        <v>10398</v>
      </c>
      <c r="G2151" t="s">
        <v>101</v>
      </c>
      <c r="H2151" t="s">
        <v>7825</v>
      </c>
      <c r="I2151">
        <v>3</v>
      </c>
      <c r="K2151" t="s">
        <v>6</v>
      </c>
      <c r="L2151" t="s">
        <v>6</v>
      </c>
      <c r="M2151" t="s">
        <v>6</v>
      </c>
      <c r="N2151" t="s">
        <v>6</v>
      </c>
      <c r="O2151" t="s">
        <v>6</v>
      </c>
      <c r="P2151" t="s">
        <v>6</v>
      </c>
      <c r="Q2151" t="s">
        <v>6</v>
      </c>
    </row>
    <row r="2152" spans="1:17" x14ac:dyDescent="0.25">
      <c r="A2152" t="s">
        <v>7876</v>
      </c>
      <c r="B2152" t="s">
        <v>7877</v>
      </c>
      <c r="C2152" s="2">
        <v>91190</v>
      </c>
      <c r="D2152" t="s">
        <v>7878</v>
      </c>
      <c r="E2152" t="s">
        <v>7879</v>
      </c>
      <c r="F2152" t="s">
        <v>10399</v>
      </c>
      <c r="G2152" t="s">
        <v>291</v>
      </c>
      <c r="H2152" t="s">
        <v>7825</v>
      </c>
      <c r="I2152">
        <v>2</v>
      </c>
      <c r="K2152" t="s">
        <v>6</v>
      </c>
      <c r="L2152" t="s">
        <v>6</v>
      </c>
      <c r="M2152" t="s">
        <v>6</v>
      </c>
      <c r="N2152" t="s">
        <v>6</v>
      </c>
      <c r="O2152" t="s">
        <v>6</v>
      </c>
      <c r="P2152" t="s">
        <v>6</v>
      </c>
      <c r="Q2152" t="s">
        <v>6</v>
      </c>
    </row>
    <row r="2153" spans="1:17" x14ac:dyDescent="0.25">
      <c r="A2153" t="s">
        <v>7866</v>
      </c>
      <c r="B2153" t="s">
        <v>7867</v>
      </c>
      <c r="C2153" s="2">
        <v>91400</v>
      </c>
      <c r="D2153" t="s">
        <v>7868</v>
      </c>
      <c r="E2153" t="s">
        <v>7869</v>
      </c>
      <c r="F2153" t="s">
        <v>10400</v>
      </c>
      <c r="G2153" t="s">
        <v>101</v>
      </c>
      <c r="H2153" t="s">
        <v>7825</v>
      </c>
      <c r="I2153">
        <v>4</v>
      </c>
      <c r="K2153" t="s">
        <v>6</v>
      </c>
      <c r="L2153" t="s">
        <v>6</v>
      </c>
      <c r="M2153" t="s">
        <v>6</v>
      </c>
      <c r="N2153" t="s">
        <v>6</v>
      </c>
      <c r="O2153" t="s">
        <v>6</v>
      </c>
      <c r="P2153" t="s">
        <v>6</v>
      </c>
      <c r="Q2153" t="s">
        <v>6</v>
      </c>
    </row>
    <row r="2154" spans="1:17" x14ac:dyDescent="0.25">
      <c r="A2154" t="s">
        <v>7839</v>
      </c>
      <c r="B2154" t="s">
        <v>7840</v>
      </c>
      <c r="C2154" s="2">
        <v>91510</v>
      </c>
      <c r="D2154" t="s">
        <v>7841</v>
      </c>
      <c r="E2154" t="s">
        <v>7842</v>
      </c>
      <c r="F2154" t="s">
        <v>10401</v>
      </c>
      <c r="G2154" t="s">
        <v>101</v>
      </c>
      <c r="H2154" t="s">
        <v>7825</v>
      </c>
      <c r="I2154">
        <v>4</v>
      </c>
      <c r="K2154" t="s">
        <v>6</v>
      </c>
      <c r="L2154" t="s">
        <v>6</v>
      </c>
      <c r="M2154" t="s">
        <v>6</v>
      </c>
      <c r="N2154" t="s">
        <v>6</v>
      </c>
      <c r="O2154" t="s">
        <v>6</v>
      </c>
      <c r="P2154" t="s">
        <v>6</v>
      </c>
      <c r="Q2154" t="s">
        <v>6</v>
      </c>
    </row>
    <row r="2155" spans="1:17" x14ac:dyDescent="0.25">
      <c r="A2155" t="s">
        <v>1375</v>
      </c>
      <c r="B2155" t="s">
        <v>7989</v>
      </c>
      <c r="C2155" s="2">
        <v>91310</v>
      </c>
      <c r="D2155" t="s">
        <v>7864</v>
      </c>
      <c r="E2155" t="s">
        <v>7865</v>
      </c>
      <c r="F2155" t="s">
        <v>10402</v>
      </c>
      <c r="G2155" t="s">
        <v>101</v>
      </c>
      <c r="H2155" t="s">
        <v>7825</v>
      </c>
      <c r="I2155">
        <v>4</v>
      </c>
      <c r="K2155" t="s">
        <v>6</v>
      </c>
      <c r="L2155" t="s">
        <v>6</v>
      </c>
      <c r="M2155" t="s">
        <v>6</v>
      </c>
      <c r="N2155" t="s">
        <v>6</v>
      </c>
      <c r="O2155" t="s">
        <v>6</v>
      </c>
      <c r="P2155" t="s">
        <v>6</v>
      </c>
      <c r="Q2155" t="s">
        <v>6</v>
      </c>
    </row>
    <row r="2156" spans="1:17" x14ac:dyDescent="0.25">
      <c r="A2156" t="s">
        <v>8067</v>
      </c>
      <c r="B2156" t="s">
        <v>7862</v>
      </c>
      <c r="C2156" s="2">
        <v>91460</v>
      </c>
      <c r="D2156" t="s">
        <v>7858</v>
      </c>
      <c r="E2156" t="s">
        <v>7863</v>
      </c>
      <c r="F2156" t="s">
        <v>10403</v>
      </c>
      <c r="G2156" t="s">
        <v>4</v>
      </c>
      <c r="H2156" t="s">
        <v>7825</v>
      </c>
      <c r="I2156">
        <v>2</v>
      </c>
      <c r="K2156" t="s">
        <v>6</v>
      </c>
      <c r="L2156" t="s">
        <v>6</v>
      </c>
      <c r="M2156" t="s">
        <v>6</v>
      </c>
      <c r="N2156" t="s">
        <v>6</v>
      </c>
      <c r="O2156" t="s">
        <v>6</v>
      </c>
      <c r="P2156" t="s">
        <v>6</v>
      </c>
      <c r="Q2156" t="s">
        <v>6</v>
      </c>
    </row>
    <row r="2157" spans="1:17" x14ac:dyDescent="0.25">
      <c r="A2157" t="s">
        <v>8858</v>
      </c>
      <c r="B2157" t="s">
        <v>7857</v>
      </c>
      <c r="C2157" s="2">
        <v>91460</v>
      </c>
      <c r="D2157" t="s">
        <v>7858</v>
      </c>
      <c r="E2157" t="s">
        <v>7859</v>
      </c>
      <c r="F2157" t="s">
        <v>10404</v>
      </c>
      <c r="G2157" t="s">
        <v>4</v>
      </c>
      <c r="H2157" t="s">
        <v>7825</v>
      </c>
      <c r="I2157">
        <v>4</v>
      </c>
      <c r="K2157" t="s">
        <v>6</v>
      </c>
      <c r="L2157" t="s">
        <v>6</v>
      </c>
      <c r="M2157" t="s">
        <v>6</v>
      </c>
      <c r="N2157" t="s">
        <v>6</v>
      </c>
      <c r="O2157" t="s">
        <v>6</v>
      </c>
      <c r="P2157" t="s">
        <v>6</v>
      </c>
      <c r="Q2157" t="s">
        <v>6</v>
      </c>
    </row>
    <row r="2158" spans="1:17" x14ac:dyDescent="0.25">
      <c r="A2158" t="s">
        <v>7826</v>
      </c>
      <c r="B2158" t="s">
        <v>7827</v>
      </c>
      <c r="C2158" s="2">
        <v>91490</v>
      </c>
      <c r="D2158" t="s">
        <v>7828</v>
      </c>
      <c r="E2158" t="s">
        <v>7829</v>
      </c>
      <c r="F2158" t="s">
        <v>10405</v>
      </c>
      <c r="G2158" t="s">
        <v>101</v>
      </c>
      <c r="H2158" t="s">
        <v>7825</v>
      </c>
      <c r="I2158">
        <v>4</v>
      </c>
      <c r="K2158" t="s">
        <v>6</v>
      </c>
      <c r="L2158" t="s">
        <v>6</v>
      </c>
      <c r="M2158" t="s">
        <v>6</v>
      </c>
      <c r="N2158" t="s">
        <v>6</v>
      </c>
      <c r="O2158" t="s">
        <v>6</v>
      </c>
      <c r="P2158" t="s">
        <v>6</v>
      </c>
      <c r="Q2158" t="s">
        <v>6</v>
      </c>
    </row>
    <row r="2159" spans="1:17" x14ac:dyDescent="0.25">
      <c r="A2159" t="s">
        <v>1708</v>
      </c>
      <c r="B2159" t="s">
        <v>7830</v>
      </c>
      <c r="C2159" s="2">
        <v>91490</v>
      </c>
      <c r="D2159" t="s">
        <v>7831</v>
      </c>
      <c r="E2159" t="s">
        <v>7832</v>
      </c>
      <c r="F2159" t="s">
        <v>10406</v>
      </c>
      <c r="G2159" t="s">
        <v>4</v>
      </c>
      <c r="H2159" t="s">
        <v>7825</v>
      </c>
      <c r="I2159">
        <v>4</v>
      </c>
      <c r="K2159" t="s">
        <v>6</v>
      </c>
      <c r="L2159" t="s">
        <v>6</v>
      </c>
      <c r="M2159" t="s">
        <v>6</v>
      </c>
      <c r="N2159" t="s">
        <v>6</v>
      </c>
      <c r="O2159" t="s">
        <v>6</v>
      </c>
      <c r="P2159" t="s">
        <v>6</v>
      </c>
      <c r="Q2159" t="s">
        <v>6</v>
      </c>
    </row>
    <row r="2160" spans="1:17" x14ac:dyDescent="0.25">
      <c r="A2160" t="s">
        <v>8043</v>
      </c>
      <c r="B2160" t="s">
        <v>7873</v>
      </c>
      <c r="C2160" s="2">
        <v>91600</v>
      </c>
      <c r="D2160" t="s">
        <v>7874</v>
      </c>
      <c r="E2160" t="s">
        <v>7875</v>
      </c>
      <c r="F2160" t="s">
        <v>10407</v>
      </c>
      <c r="G2160" t="s">
        <v>136</v>
      </c>
      <c r="H2160" t="s">
        <v>7825</v>
      </c>
      <c r="I2160">
        <v>3</v>
      </c>
      <c r="K2160" t="s">
        <v>6</v>
      </c>
      <c r="L2160" t="s">
        <v>6</v>
      </c>
      <c r="M2160" t="s">
        <v>6</v>
      </c>
      <c r="N2160" t="s">
        <v>6</v>
      </c>
      <c r="O2160" t="s">
        <v>6</v>
      </c>
      <c r="P2160" t="s">
        <v>6</v>
      </c>
      <c r="Q2160" t="s">
        <v>6</v>
      </c>
    </row>
    <row r="2161" spans="1:17" x14ac:dyDescent="0.25">
      <c r="A2161" t="s">
        <v>8107</v>
      </c>
      <c r="B2161" t="s">
        <v>7846</v>
      </c>
      <c r="C2161" s="2">
        <v>91530</v>
      </c>
      <c r="D2161" t="s">
        <v>7847</v>
      </c>
      <c r="E2161" t="s">
        <v>7848</v>
      </c>
      <c r="F2161" t="s">
        <v>10408</v>
      </c>
      <c r="G2161" t="s">
        <v>7849</v>
      </c>
      <c r="H2161" t="s">
        <v>7825</v>
      </c>
      <c r="I2161">
        <v>2</v>
      </c>
      <c r="K2161" t="s">
        <v>6</v>
      </c>
      <c r="L2161" t="s">
        <v>6</v>
      </c>
      <c r="M2161" t="s">
        <v>6</v>
      </c>
      <c r="N2161" t="s">
        <v>6</v>
      </c>
      <c r="O2161" t="s">
        <v>6</v>
      </c>
      <c r="P2161" t="s">
        <v>6</v>
      </c>
      <c r="Q2161" t="s">
        <v>6</v>
      </c>
    </row>
    <row r="2162" spans="1:17" x14ac:dyDescent="0.25">
      <c r="A2162" t="s">
        <v>6707</v>
      </c>
      <c r="B2162" t="s">
        <v>7836</v>
      </c>
      <c r="C2162" s="2">
        <v>91840</v>
      </c>
      <c r="D2162" t="s">
        <v>7837</v>
      </c>
      <c r="E2162" t="s">
        <v>7838</v>
      </c>
      <c r="F2162" t="s">
        <v>10409</v>
      </c>
      <c r="G2162" t="s">
        <v>4</v>
      </c>
      <c r="H2162" t="s">
        <v>7825</v>
      </c>
      <c r="I2162">
        <v>4</v>
      </c>
      <c r="K2162" t="s">
        <v>6</v>
      </c>
      <c r="L2162" t="s">
        <v>6</v>
      </c>
      <c r="M2162" t="s">
        <v>6</v>
      </c>
      <c r="N2162" t="s">
        <v>6</v>
      </c>
      <c r="O2162" t="s">
        <v>6</v>
      </c>
      <c r="P2162" t="s">
        <v>6</v>
      </c>
      <c r="Q2162" t="s">
        <v>6</v>
      </c>
    </row>
    <row r="2163" spans="1:17" x14ac:dyDescent="0.25">
      <c r="A2163" t="s">
        <v>10346</v>
      </c>
      <c r="D2163" t="s">
        <v>10334</v>
      </c>
      <c r="E2163" t="s">
        <v>10356</v>
      </c>
      <c r="F2163" t="s">
        <v>10351</v>
      </c>
      <c r="G2163" t="s">
        <v>7898</v>
      </c>
      <c r="H2163" t="s">
        <v>6557</v>
      </c>
    </row>
    <row r="2164" spans="1:17" x14ac:dyDescent="0.25">
      <c r="A2164" t="s">
        <v>10347</v>
      </c>
      <c r="D2164" t="s">
        <v>10335</v>
      </c>
      <c r="E2164" t="s">
        <v>10352</v>
      </c>
      <c r="F2164" t="s">
        <v>10353</v>
      </c>
      <c r="G2164" t="s">
        <v>7898</v>
      </c>
      <c r="H2164" t="s">
        <v>6557</v>
      </c>
    </row>
    <row r="2165" spans="1:17" x14ac:dyDescent="0.25">
      <c r="A2165" t="s">
        <v>10343</v>
      </c>
      <c r="D2165" t="s">
        <v>10331</v>
      </c>
      <c r="E2165" t="s">
        <v>10322</v>
      </c>
      <c r="F2165" t="s">
        <v>10323</v>
      </c>
      <c r="G2165" t="s">
        <v>7898</v>
      </c>
      <c r="H2165" t="s">
        <v>6557</v>
      </c>
    </row>
    <row r="2166" spans="1:17" x14ac:dyDescent="0.25">
      <c r="A2166" t="s">
        <v>10339</v>
      </c>
      <c r="D2166" t="s">
        <v>10328</v>
      </c>
      <c r="E2166" t="s">
        <v>10316</v>
      </c>
      <c r="F2166" t="s">
        <v>10317</v>
      </c>
      <c r="G2166" t="s">
        <v>7898</v>
      </c>
      <c r="H2166" t="s">
        <v>6557</v>
      </c>
    </row>
    <row r="2167" spans="1:17" x14ac:dyDescent="0.25">
      <c r="A2167" t="s">
        <v>10345</v>
      </c>
      <c r="D2167" t="s">
        <v>10333</v>
      </c>
      <c r="E2167" t="s">
        <v>10354</v>
      </c>
      <c r="F2167" t="s">
        <v>10355</v>
      </c>
      <c r="G2167" t="s">
        <v>7898</v>
      </c>
      <c r="H2167" t="s">
        <v>6557</v>
      </c>
    </row>
    <row r="2168" spans="1:17" x14ac:dyDescent="0.25">
      <c r="A2168" t="s">
        <v>10340</v>
      </c>
      <c r="D2168" t="s">
        <v>10329</v>
      </c>
      <c r="E2168" t="s">
        <v>10318</v>
      </c>
      <c r="F2168" t="s">
        <v>10319</v>
      </c>
      <c r="G2168" t="s">
        <v>7898</v>
      </c>
      <c r="H2168" t="s">
        <v>6557</v>
      </c>
    </row>
    <row r="2169" spans="1:17" x14ac:dyDescent="0.25">
      <c r="A2169" t="s">
        <v>10342</v>
      </c>
      <c r="D2169" t="s">
        <v>10330</v>
      </c>
      <c r="E2169" t="s">
        <v>10320</v>
      </c>
      <c r="F2169" t="s">
        <v>10321</v>
      </c>
      <c r="G2169" t="s">
        <v>7898</v>
      </c>
      <c r="H2169" t="s">
        <v>6557</v>
      </c>
    </row>
    <row r="2170" spans="1:17" x14ac:dyDescent="0.25">
      <c r="A2170" t="s">
        <v>10344</v>
      </c>
      <c r="D2170" t="s">
        <v>10332</v>
      </c>
      <c r="E2170" t="s">
        <v>10324</v>
      </c>
      <c r="F2170" t="s">
        <v>10325</v>
      </c>
      <c r="G2170" t="s">
        <v>7898</v>
      </c>
      <c r="H2170" t="s">
        <v>6557</v>
      </c>
    </row>
    <row r="2171" spans="1:17" x14ac:dyDescent="0.25">
      <c r="A2171" t="s">
        <v>10338</v>
      </c>
      <c r="D2171" t="s">
        <v>10327</v>
      </c>
      <c r="E2171" t="s">
        <v>10314</v>
      </c>
      <c r="F2171" t="s">
        <v>10315</v>
      </c>
      <c r="G2171" t="s">
        <v>7898</v>
      </c>
      <c r="H2171" t="s">
        <v>6557</v>
      </c>
    </row>
    <row r="2172" spans="1:17" x14ac:dyDescent="0.25">
      <c r="A2172" t="s">
        <v>10336</v>
      </c>
      <c r="D2172" t="s">
        <v>10326</v>
      </c>
      <c r="E2172" t="s">
        <v>10312</v>
      </c>
      <c r="F2172" t="s">
        <v>10313</v>
      </c>
      <c r="G2172" t="s">
        <v>7898</v>
      </c>
      <c r="H2172" t="s">
        <v>6557</v>
      </c>
    </row>
    <row r="2173" spans="1:17" x14ac:dyDescent="0.25">
      <c r="A2173" t="s">
        <v>9182</v>
      </c>
      <c r="C2173" s="2" t="s">
        <v>9183</v>
      </c>
      <c r="D2173" t="s">
        <v>9184</v>
      </c>
      <c r="E2173" t="s">
        <v>9185</v>
      </c>
      <c r="F2173" t="s">
        <v>9186</v>
      </c>
      <c r="G2173" t="s">
        <v>7898</v>
      </c>
      <c r="H2173" t="s">
        <v>7119</v>
      </c>
    </row>
    <row r="2174" spans="1:17" x14ac:dyDescent="0.25">
      <c r="A2174" t="s">
        <v>9286</v>
      </c>
      <c r="B2174" t="s">
        <v>9187</v>
      </c>
      <c r="C2174" s="2" t="s">
        <v>9275</v>
      </c>
      <c r="D2174" t="s">
        <v>9188</v>
      </c>
      <c r="E2174" t="s">
        <v>9276</v>
      </c>
      <c r="F2174" t="s">
        <v>9277</v>
      </c>
      <c r="G2174" t="s">
        <v>7898</v>
      </c>
      <c r="H2174" t="s">
        <v>7119</v>
      </c>
    </row>
    <row r="2175" spans="1:17" x14ac:dyDescent="0.25">
      <c r="A2175" t="s">
        <v>9189</v>
      </c>
      <c r="C2175" s="2" t="s">
        <v>9190</v>
      </c>
      <c r="D2175" t="s">
        <v>9191</v>
      </c>
      <c r="E2175" t="s">
        <v>9192</v>
      </c>
      <c r="F2175" t="s">
        <v>9193</v>
      </c>
      <c r="G2175" t="s">
        <v>7898</v>
      </c>
      <c r="H2175" t="s">
        <v>7119</v>
      </c>
    </row>
    <row r="2176" spans="1:17" x14ac:dyDescent="0.25">
      <c r="A2176" t="s">
        <v>9194</v>
      </c>
      <c r="C2176" s="2" t="s">
        <v>9195</v>
      </c>
      <c r="D2176" t="s">
        <v>9196</v>
      </c>
      <c r="E2176" t="s">
        <v>9197</v>
      </c>
      <c r="F2176" t="s">
        <v>9198</v>
      </c>
      <c r="G2176" t="s">
        <v>7898</v>
      </c>
      <c r="H2176" t="s">
        <v>7119</v>
      </c>
    </row>
    <row r="2177" spans="1:17" x14ac:dyDescent="0.25">
      <c r="A2177" t="s">
        <v>9199</v>
      </c>
      <c r="C2177" s="2" t="s">
        <v>9200</v>
      </c>
      <c r="D2177" t="s">
        <v>5091</v>
      </c>
      <c r="E2177" t="s">
        <v>9201</v>
      </c>
      <c r="F2177" t="s">
        <v>9202</v>
      </c>
      <c r="G2177" t="s">
        <v>7898</v>
      </c>
      <c r="H2177" t="s">
        <v>7119</v>
      </c>
    </row>
    <row r="2178" spans="1:17" x14ac:dyDescent="0.25">
      <c r="A2178" t="s">
        <v>9203</v>
      </c>
      <c r="B2178" t="s">
        <v>9204</v>
      </c>
      <c r="D2178" t="s">
        <v>9205</v>
      </c>
      <c r="E2178" t="s">
        <v>9206</v>
      </c>
      <c r="F2178" t="s">
        <v>9207</v>
      </c>
      <c r="G2178" t="s">
        <v>7898</v>
      </c>
      <c r="H2178" t="s">
        <v>7119</v>
      </c>
    </row>
    <row r="2179" spans="1:17" x14ac:dyDescent="0.25">
      <c r="A2179" t="s">
        <v>9208</v>
      </c>
      <c r="C2179" s="2" t="s">
        <v>9209</v>
      </c>
      <c r="D2179" t="s">
        <v>9210</v>
      </c>
      <c r="E2179" t="s">
        <v>9211</v>
      </c>
      <c r="F2179" t="s">
        <v>9212</v>
      </c>
      <c r="G2179" t="s">
        <v>7898</v>
      </c>
      <c r="H2179" t="s">
        <v>7119</v>
      </c>
    </row>
    <row r="2180" spans="1:17" s="1" customFormat="1" x14ac:dyDescent="0.25">
      <c r="A2180" t="s">
        <v>9213</v>
      </c>
      <c r="B2180"/>
      <c r="C2180" s="2" t="s">
        <v>9214</v>
      </c>
      <c r="D2180" t="s">
        <v>9215</v>
      </c>
      <c r="E2180" t="s">
        <v>9216</v>
      </c>
      <c r="F2180" t="s">
        <v>9217</v>
      </c>
      <c r="G2180" t="s">
        <v>7898</v>
      </c>
      <c r="H2180" t="s">
        <v>7119</v>
      </c>
      <c r="I2180"/>
      <c r="J2180"/>
      <c r="K2180"/>
      <c r="L2180"/>
      <c r="M2180"/>
      <c r="N2180"/>
      <c r="O2180"/>
      <c r="P2180"/>
      <c r="Q2180"/>
    </row>
    <row r="2181" spans="1:17" s="1" customFormat="1" x14ac:dyDescent="0.25">
      <c r="A2181" t="s">
        <v>9218</v>
      </c>
      <c r="B2181"/>
      <c r="C2181" s="2" t="s">
        <v>9219</v>
      </c>
      <c r="D2181" t="s">
        <v>9220</v>
      </c>
      <c r="E2181" t="s">
        <v>9221</v>
      </c>
      <c r="F2181" t="s">
        <v>9222</v>
      </c>
      <c r="G2181" t="s">
        <v>7898</v>
      </c>
      <c r="H2181" t="s">
        <v>7119</v>
      </c>
      <c r="I2181"/>
      <c r="J2181"/>
      <c r="K2181"/>
      <c r="L2181"/>
      <c r="M2181"/>
      <c r="N2181"/>
      <c r="O2181"/>
      <c r="P2181"/>
      <c r="Q2181"/>
    </row>
    <row r="2182" spans="1:17" s="1" customFormat="1" x14ac:dyDescent="0.25">
      <c r="A2182" t="s">
        <v>9225</v>
      </c>
      <c r="B2182"/>
      <c r="C2182" s="2" t="s">
        <v>9226</v>
      </c>
      <c r="D2182" t="s">
        <v>1701</v>
      </c>
      <c r="E2182" t="s">
        <v>9227</v>
      </c>
      <c r="F2182" t="s">
        <v>9228</v>
      </c>
      <c r="G2182" t="s">
        <v>7898</v>
      </c>
      <c r="H2182" t="s">
        <v>7119</v>
      </c>
      <c r="I2182"/>
      <c r="J2182"/>
      <c r="K2182"/>
      <c r="L2182"/>
      <c r="M2182"/>
      <c r="N2182"/>
      <c r="O2182"/>
      <c r="P2182"/>
      <c r="Q2182"/>
    </row>
    <row r="2183" spans="1:17" s="1" customFormat="1" x14ac:dyDescent="0.25">
      <c r="A2183" t="s">
        <v>9229</v>
      </c>
      <c r="B2183"/>
      <c r="C2183" s="2" t="s">
        <v>9230</v>
      </c>
      <c r="D2183" t="s">
        <v>9231</v>
      </c>
      <c r="E2183" t="s">
        <v>9232</v>
      </c>
      <c r="F2183" t="s">
        <v>9233</v>
      </c>
      <c r="G2183" t="s">
        <v>7898</v>
      </c>
      <c r="H2183" t="s">
        <v>7119</v>
      </c>
      <c r="I2183"/>
      <c r="J2183"/>
      <c r="K2183"/>
      <c r="L2183"/>
      <c r="M2183"/>
      <c r="N2183"/>
      <c r="O2183"/>
      <c r="P2183"/>
      <c r="Q2183"/>
    </row>
    <row r="2184" spans="1:17" s="1" customFormat="1" x14ac:dyDescent="0.25">
      <c r="A2184" t="s">
        <v>9234</v>
      </c>
      <c r="B2184"/>
      <c r="C2184" s="2" t="s">
        <v>9235</v>
      </c>
      <c r="D2184" t="s">
        <v>9236</v>
      </c>
      <c r="E2184" t="s">
        <v>9237</v>
      </c>
      <c r="F2184" t="s">
        <v>9238</v>
      </c>
      <c r="G2184" t="s">
        <v>7898</v>
      </c>
      <c r="H2184" t="s">
        <v>7119</v>
      </c>
      <c r="I2184"/>
      <c r="J2184"/>
      <c r="K2184"/>
      <c r="L2184"/>
      <c r="M2184"/>
      <c r="N2184"/>
      <c r="O2184"/>
      <c r="P2184"/>
      <c r="Q2184"/>
    </row>
    <row r="2185" spans="1:17" s="1" customFormat="1" x14ac:dyDescent="0.25">
      <c r="A2185" t="s">
        <v>9239</v>
      </c>
      <c r="B2185"/>
      <c r="C2185" s="2" t="s">
        <v>9240</v>
      </c>
      <c r="D2185" t="s">
        <v>9241</v>
      </c>
      <c r="E2185" t="s">
        <v>9242</v>
      </c>
      <c r="F2185" t="s">
        <v>9243</v>
      </c>
      <c r="G2185" t="s">
        <v>7898</v>
      </c>
      <c r="H2185" t="s">
        <v>7119</v>
      </c>
      <c r="I2185"/>
      <c r="J2185"/>
      <c r="K2185"/>
      <c r="L2185"/>
      <c r="M2185"/>
      <c r="N2185"/>
      <c r="O2185"/>
      <c r="P2185"/>
      <c r="Q2185"/>
    </row>
    <row r="2186" spans="1:17" s="1" customFormat="1" x14ac:dyDescent="0.25">
      <c r="A2186" t="s">
        <v>9244</v>
      </c>
      <c r="B2186"/>
      <c r="C2186" s="2" t="s">
        <v>9245</v>
      </c>
      <c r="D2186" t="s">
        <v>1784</v>
      </c>
      <c r="E2186" t="s">
        <v>9246</v>
      </c>
      <c r="F2186" t="s">
        <v>9247</v>
      </c>
      <c r="G2186" t="s">
        <v>7898</v>
      </c>
      <c r="H2186" t="s">
        <v>7119</v>
      </c>
      <c r="I2186"/>
      <c r="J2186"/>
      <c r="K2186"/>
      <c r="L2186"/>
      <c r="M2186"/>
      <c r="N2186"/>
      <c r="O2186"/>
      <c r="P2186"/>
      <c r="Q2186"/>
    </row>
    <row r="2187" spans="1:17" s="1" customFormat="1" x14ac:dyDescent="0.25">
      <c r="A2187" t="s">
        <v>9248</v>
      </c>
      <c r="B2187"/>
      <c r="C2187" s="2" t="s">
        <v>9249</v>
      </c>
      <c r="D2187" t="s">
        <v>9250</v>
      </c>
      <c r="E2187" t="s">
        <v>9251</v>
      </c>
      <c r="F2187" t="s">
        <v>9252</v>
      </c>
      <c r="G2187" t="s">
        <v>7898</v>
      </c>
      <c r="H2187" t="s">
        <v>7119</v>
      </c>
      <c r="I2187"/>
      <c r="J2187"/>
      <c r="K2187"/>
      <c r="L2187"/>
      <c r="M2187"/>
      <c r="N2187"/>
      <c r="O2187"/>
      <c r="P2187"/>
      <c r="Q2187"/>
    </row>
    <row r="2188" spans="1:17" s="1" customFormat="1" x14ac:dyDescent="0.25">
      <c r="A2188" t="s">
        <v>9255</v>
      </c>
      <c r="B2188" t="s">
        <v>9254</v>
      </c>
      <c r="C2188" s="2" t="s">
        <v>9256</v>
      </c>
      <c r="D2188" t="s">
        <v>9253</v>
      </c>
      <c r="E2188" t="s">
        <v>9257</v>
      </c>
      <c r="F2188" t="s">
        <v>9258</v>
      </c>
      <c r="G2188" t="s">
        <v>7898</v>
      </c>
      <c r="H2188" t="s">
        <v>7119</v>
      </c>
      <c r="I2188"/>
      <c r="J2188"/>
      <c r="K2188"/>
      <c r="L2188"/>
      <c r="M2188"/>
      <c r="N2188"/>
      <c r="O2188"/>
      <c r="P2188"/>
      <c r="Q2188"/>
    </row>
    <row r="2189" spans="1:17" s="1" customFormat="1" x14ac:dyDescent="0.25">
      <c r="A2189" t="s">
        <v>9263</v>
      </c>
      <c r="B2189"/>
      <c r="C2189" s="2" t="s">
        <v>9259</v>
      </c>
      <c r="D2189" t="s">
        <v>9260</v>
      </c>
      <c r="E2189" t="s">
        <v>9261</v>
      </c>
      <c r="F2189" t="s">
        <v>9262</v>
      </c>
      <c r="G2189" t="s">
        <v>7898</v>
      </c>
      <c r="H2189" t="s">
        <v>7119</v>
      </c>
      <c r="I2189"/>
      <c r="J2189"/>
      <c r="K2189"/>
      <c r="L2189"/>
      <c r="M2189"/>
      <c r="N2189"/>
      <c r="O2189"/>
      <c r="P2189"/>
      <c r="Q2189"/>
    </row>
    <row r="2190" spans="1:17" s="1" customFormat="1" x14ac:dyDescent="0.25">
      <c r="A2190" t="s">
        <v>9264</v>
      </c>
      <c r="B2190"/>
      <c r="C2190" s="2" t="s">
        <v>9265</v>
      </c>
      <c r="D2190" t="s">
        <v>9266</v>
      </c>
      <c r="E2190" t="s">
        <v>9267</v>
      </c>
      <c r="F2190" t="s">
        <v>9268</v>
      </c>
      <c r="G2190" t="s">
        <v>7898</v>
      </c>
      <c r="H2190" t="s">
        <v>7119</v>
      </c>
      <c r="I2190"/>
      <c r="J2190"/>
      <c r="K2190"/>
      <c r="L2190"/>
      <c r="M2190"/>
      <c r="N2190"/>
      <c r="O2190"/>
      <c r="P2190"/>
      <c r="Q2190"/>
    </row>
    <row r="2191" spans="1:17" s="1" customFormat="1" x14ac:dyDescent="0.25">
      <c r="A2191" t="s">
        <v>9269</v>
      </c>
      <c r="B2191"/>
      <c r="C2191" s="2" t="s">
        <v>9270</v>
      </c>
      <c r="D2191" t="s">
        <v>9271</v>
      </c>
      <c r="E2191" t="s">
        <v>9272</v>
      </c>
      <c r="F2191" t="s">
        <v>9273</v>
      </c>
      <c r="G2191" t="s">
        <v>7898</v>
      </c>
      <c r="H2191" t="s">
        <v>7119</v>
      </c>
      <c r="I2191"/>
      <c r="J2191"/>
      <c r="K2191"/>
      <c r="L2191"/>
      <c r="M2191"/>
      <c r="N2191"/>
      <c r="O2191"/>
      <c r="P2191"/>
      <c r="Q2191"/>
    </row>
    <row r="2192" spans="1:17" s="1" customFormat="1" x14ac:dyDescent="0.25">
      <c r="A2192" t="s">
        <v>9278</v>
      </c>
      <c r="B2192" t="s">
        <v>9279</v>
      </c>
      <c r="C2192" s="2"/>
      <c r="D2192" t="s">
        <v>9280</v>
      </c>
      <c r="E2192" t="s">
        <v>9281</v>
      </c>
      <c r="F2192" t="s">
        <v>9282</v>
      </c>
      <c r="G2192" t="s">
        <v>7898</v>
      </c>
      <c r="H2192" t="s">
        <v>7119</v>
      </c>
      <c r="I2192"/>
      <c r="J2192"/>
      <c r="K2192"/>
      <c r="L2192"/>
      <c r="M2192"/>
      <c r="N2192"/>
      <c r="O2192"/>
      <c r="P2192"/>
      <c r="Q2192"/>
    </row>
  </sheetData>
  <autoFilter ref="A1:Q1" xr:uid="{BACD0190-B14E-417F-8B38-5D8BD385BED8}">
    <sortState ref="A2:Q2192">
      <sortCondition ref="H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A Y x W T S c 2 j M + o A A A A + A A A A B I A H A B D b 2 5 m a W c v U G F j a 2 F n Z S 5 4 b W w g o h g A K K A U A A A A A A A A A A A A A A A A A A A A A A A A A A A A h Y + 9 D o I w G E V f h X S n L T X + h H y U w c R J E q O J c W 1 K g U Y o h h b L u z n 4 S L 6 C J I q 6 O d 6 T M 5 z 7 u N 0 h H Z o 6 u K r O 6 t Y k K M I U B c r I N t e m T F D v i n C F U g 4 7 I c + i V M E o G x s P N k 9 Q 5 d w l J s R 7 j / 0 M t 1 1 J G K U R O W X b g 6 x U I 9 B H 1 v / l U B v r h J E K c T i + Y j j D C 4 b n j D G 8 p B G Q C U O m z V d h Y z G m Q H 4 g r P v a 9 Z 3 i R R d u 9 k C m C e T 9 g j 8 B U E s D B B Q A A g A I A A G M V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j F Z N F s N P U 0 k B A A A C A w A A E w A c A E Z v c m 1 1 b G F z L 1 N l Y 3 R p b 2 4 x L m 0 g o h g A K K A U A A A A A A A A A A A A A A A A A A A A A A A A A A A A d Z F d S 8 M w F I b v C / 0 P o d 5 s 0 J b F u Q 8 d v W p V F B R 0 u 7 M y Y n u 2 R d J k J C f F M v b f z S j i B J O b N M / b n J M n M V A h V 5 I s + 5 k u w i A M z I 5 p q A m q d c 2 Q r b f K t i Q j A j A M i B t L Z X U F j u S m T Q t V 2 Q Y k D u 6 4 g D R X E t 3 C D K L 7 m / K p I 4 X m L Z S 5 a h o r O X b k F Q Q 7 9 T F k r 9 U n Y G X K w r V I c m 1 l t U v M X n O J y a M V H Z 2 X u Q A m o U 4 2 r r J J m B D l + Y n S y r T R M H 4 r Q P C G I + g s i q O Y 5 E r Y R p q M z m J y K y t V c 7 n N p p P R i M b k x S q E J X Y C s t / P 9 F l J e B / G v d t F l O + Y 3 D r 7 V b e H y E m u 2 I f 7 a a W Z N B u l m 7 7 + K T S D / i L i w y H q K X X 9 0 S U E 4 Q u P M f n h l x 4 + d v x B 4 v Q q P d U 7 C 6 4 8 G y Y e P v X w m Y f P P f z a d y A 6 8 i Y + a e q z p m N f 4 N O m P m / q E 6 d / z Y / D M O D y 3 x d e f A N Q S w E C L Q A U A A I A C A A B j F Z N J z a M z 6 g A A A D 4 A A A A E g A A A A A A A A A A A A A A A A A A A A A A Q 2 9 u Z m l n L 1 B h Y 2 t h Z 2 U u e G 1 s U E s B A i 0 A F A A C A A g A A Y x W T Q / K 6 a u k A A A A 6 Q A A A B M A A A A A A A A A A A A A A A A A 9 A A A A F t D b 2 5 0 Z W 5 0 X 1 R 5 c G V z X S 5 4 b W x Q S w E C L Q A U A A I A C A A B j F Z N F s N P U 0 k B A A A C A w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1 9 k Y X R h X 2 d v d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z I i A v P j x F b n R y e S B U e X B l P S J G a W x s R X J y b 3 J D b 2 R l I i B W Y W x 1 Z T 0 i c 1 V u a 2 5 v d 2 4 i I C 8 + P E V u d H J 5 I F R 5 c G U 9 I k Z p b G x F c n J v c k N v d W 5 0 I i B W Y W x 1 Z T 0 i b D E 0 N y I g L z 4 8 R W 5 0 c n k g V H l w Z T 0 i R m l s b E x h c 3 R V c G R h d G V k I i B W Y W x 1 Z T 0 i Z D I w M T g t M T A t M j J U M T Q 6 M T I 6 M z U u M j E 5 M j c 5 M 1 o i I C 8 + P E V u d H J 5 I F R 5 c G U 9 I k Z p b G x D b 2 x 1 b W 5 U e X B l c y I g V m F s d W U 9 I n N C Z 1 l E Q m d Z R 0 J n W U R B d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f Z G F 0 Y V 9 n b 3 V 2 L 0 N o Y W 5 n Z W Q g V H l w Z S 5 7 Q 2 9 s d W 1 u M S w w f S Z x d W 9 0 O y w m c X V v d D t T Z W N 0 a W 9 u M S 9 0 b 1 9 k Y X R h X 2 d v d X Y v Q 2 h h b m d l Z C B U e X B l L n t D b 2 x 1 b W 4 y L D F 9 J n F 1 b 3 Q 7 L C Z x d W 9 0 O 1 N l Y 3 R p b 2 4 x L 3 R v X 2 R h d G F f Z 2 9 1 d i 9 D a G F u Z 2 V k I F R 5 c G U u e 0 N v b H V t b j M s M n 0 m c X V v d D s s J n F 1 b 3 Q 7 U 2 V j d G l v b j E v d G 9 f Z G F 0 Y V 9 n b 3 V 2 L 0 N o Y W 5 n Z W Q g V H l w Z S 5 7 Q 2 9 s d W 1 u N C w z f S Z x d W 9 0 O y w m c X V v d D t T Z W N 0 a W 9 u M S 9 0 b 1 9 k Y X R h X 2 d v d X Y v Q 2 h h b m d l Z C B U e X B l L n t D b 2 x 1 b W 4 1 L D R 9 J n F 1 b 3 Q 7 L C Z x d W 9 0 O 1 N l Y 3 R p b 2 4 x L 3 R v X 2 R h d G F f Z 2 9 1 d i 9 D a G F u Z 2 V k I F R 5 c G U u e 0 N v b H V t b j Y s N X 0 m c X V v d D s s J n F 1 b 3 Q 7 U 2 V j d G l v b j E v d G 9 f Z G F 0 Y V 9 n b 3 V 2 L 0 N o Y W 5 n Z W Q g V H l w Z S 5 7 Q 2 9 s d W 1 u N y w 2 f S Z x d W 9 0 O y w m c X V v d D t T Z W N 0 a W 9 u M S 9 0 b 1 9 k Y X R h X 2 d v d X Y v Q 2 h h b m d l Z C B U e X B l L n t D b 2 x 1 b W 4 4 L D d 9 J n F 1 b 3 Q 7 L C Z x d W 9 0 O 1 N l Y 3 R p b 2 4 x L 3 R v X 2 R h d G F f Z 2 9 1 d i 9 D a G F u Z 2 V k I F R 5 c G U u e 0 N v b H V t b j k s O H 0 m c X V v d D s s J n F 1 b 3 Q 7 U 2 V j d G l v b j E v d G 9 f Z G F 0 Y V 9 n b 3 V 2 L 0 N o Y W 5 n Z W Q g V H l w Z S 5 7 Q 2 9 s d W 1 u M T A s O X 0 m c X V v d D s s J n F 1 b 3 Q 7 U 2 V j d G l v b j E v d G 9 f Z G F 0 Y V 9 n b 3 V 2 L 0 N o Y W 5 n Z W Q g V H l w Z S 5 7 Q 2 9 s d W 1 u M T E s M T B 9 J n F 1 b 3 Q 7 L C Z x d W 9 0 O 1 N l Y 3 R p b 2 4 x L 3 R v X 2 R h d G F f Z 2 9 1 d i 9 D a G F u Z 2 V k I F R 5 c G U u e 0 N v b H V t b j E y L D E x f S Z x d W 9 0 O y w m c X V v d D t T Z W N 0 a W 9 u M S 9 0 b 1 9 k Y X R h X 2 d v d X Y v Q 2 h h b m d l Z C B U e X B l L n t D b 2 x 1 b W 4 x M y w x M n 0 m c X V v d D s s J n F 1 b 3 Q 7 U 2 V j d G l v b j E v d G 9 f Z G F 0 Y V 9 n b 3 V 2 L 0 N o Y W 5 n Z W Q g V H l w Z S 5 7 Q 2 9 s d W 1 u M T Q s M T N 9 J n F 1 b 3 Q 7 L C Z x d W 9 0 O 1 N l Y 3 R p b 2 4 x L 3 R v X 2 R h d G F f Z 2 9 1 d i 9 D a G F u Z 2 V k I F R 5 c G U u e 0 N v b H V t b j E 1 L D E 0 f S Z x d W 9 0 O y w m c X V v d D t T Z W N 0 a W 9 u M S 9 0 b 1 9 k Y X R h X 2 d v d X Y v Q 2 h h b m d l Z C B U e X B l L n t D b 2 x 1 b W 4 x N i w x N X 0 m c X V v d D s s J n F 1 b 3 Q 7 U 2 V j d G l v b j E v d G 9 f Z G F 0 Y V 9 n b 3 V 2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b 1 9 k Y X R h X 2 d v d X Y v Q 2 h h b m d l Z C B U e X B l L n t D b 2 x 1 b W 4 x L D B 9 J n F 1 b 3 Q 7 L C Z x d W 9 0 O 1 N l Y 3 R p b 2 4 x L 3 R v X 2 R h d G F f Z 2 9 1 d i 9 D a G F u Z 2 V k I F R 5 c G U u e 0 N v b H V t b j I s M X 0 m c X V v d D s s J n F 1 b 3 Q 7 U 2 V j d G l v b j E v d G 9 f Z G F 0 Y V 9 n b 3 V 2 L 0 N o Y W 5 n Z W Q g V H l w Z S 5 7 Q 2 9 s d W 1 u M y w y f S Z x d W 9 0 O y w m c X V v d D t T Z W N 0 a W 9 u M S 9 0 b 1 9 k Y X R h X 2 d v d X Y v Q 2 h h b m d l Z C B U e X B l L n t D b 2 x 1 b W 4 0 L D N 9 J n F 1 b 3 Q 7 L C Z x d W 9 0 O 1 N l Y 3 R p b 2 4 x L 3 R v X 2 R h d G F f Z 2 9 1 d i 9 D a G F u Z 2 V k I F R 5 c G U u e 0 N v b H V t b j U s N H 0 m c X V v d D s s J n F 1 b 3 Q 7 U 2 V j d G l v b j E v d G 9 f Z G F 0 Y V 9 n b 3 V 2 L 0 N o Y W 5 n Z W Q g V H l w Z S 5 7 Q 2 9 s d W 1 u N i w 1 f S Z x d W 9 0 O y w m c X V v d D t T Z W N 0 a W 9 u M S 9 0 b 1 9 k Y X R h X 2 d v d X Y v Q 2 h h b m d l Z C B U e X B l L n t D b 2 x 1 b W 4 3 L D Z 9 J n F 1 b 3 Q 7 L C Z x d W 9 0 O 1 N l Y 3 R p b 2 4 x L 3 R v X 2 R h d G F f Z 2 9 1 d i 9 D a G F u Z 2 V k I F R 5 c G U u e 0 N v b H V t b j g s N 3 0 m c X V v d D s s J n F 1 b 3 Q 7 U 2 V j d G l v b j E v d G 9 f Z G F 0 Y V 9 n b 3 V 2 L 0 N o Y W 5 n Z W Q g V H l w Z S 5 7 Q 2 9 s d W 1 u O S w 4 f S Z x d W 9 0 O y w m c X V v d D t T Z W N 0 a W 9 u M S 9 0 b 1 9 k Y X R h X 2 d v d X Y v Q 2 h h b m d l Z C B U e X B l L n t D b 2 x 1 b W 4 x M C w 5 f S Z x d W 9 0 O y w m c X V v d D t T Z W N 0 a W 9 u M S 9 0 b 1 9 k Y X R h X 2 d v d X Y v Q 2 h h b m d l Z C B U e X B l L n t D b 2 x 1 b W 4 x M S w x M H 0 m c X V v d D s s J n F 1 b 3 Q 7 U 2 V j d G l v b j E v d G 9 f Z G F 0 Y V 9 n b 3 V 2 L 0 N o Y W 5 n Z W Q g V H l w Z S 5 7 Q 2 9 s d W 1 u M T I s M T F 9 J n F 1 b 3 Q 7 L C Z x d W 9 0 O 1 N l Y 3 R p b 2 4 x L 3 R v X 2 R h d G F f Z 2 9 1 d i 9 D a G F u Z 2 V k I F R 5 c G U u e 0 N v b H V t b j E z L D E y f S Z x d W 9 0 O y w m c X V v d D t T Z W N 0 a W 9 u M S 9 0 b 1 9 k Y X R h X 2 d v d X Y v Q 2 h h b m d l Z C B U e X B l L n t D b 2 x 1 b W 4 x N C w x M 3 0 m c X V v d D s s J n F 1 b 3 Q 7 U 2 V j d G l v b j E v d G 9 f Z G F 0 Y V 9 n b 3 V 2 L 0 N o Y W 5 n Z W Q g V H l w Z S 5 7 Q 2 9 s d W 1 u M T U s M T R 9 J n F 1 b 3 Q 7 L C Z x d W 9 0 O 1 N l Y 3 R p b 2 4 x L 3 R v X 2 R h d G F f Z 2 9 1 d i 9 D a G F u Z 2 V k I F R 5 c G U u e 0 N v b H V t b j E 2 L D E 1 f S Z x d W 9 0 O y w m c X V v d D t T Z W N 0 a W 9 u M S 9 0 b 1 9 k Y X R h X 2 d v d X Y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X 2 R h d G F f Z 2 9 1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1 9 k Y X R h X 2 d v d X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w 6 p u c o i L E i Q l a 4 X 7 i v 3 6 g A A A A A C A A A A A A A D Z g A A w A A A A B A A A A B q C j g J / h M u r 6 e N a f m n O Z 2 b A A A A A A S A A A C g A A A A E A A A A B b 4 i J t W F h Z 4 g v E V G i H 1 C 4 N Q A A A A F d z X R w b R o J Z + W M V r B f O i U j y W P G N D u g 5 2 m 8 i v t x p A S 7 j I + m 9 2 d m D V k U D W Y Z B 1 s O B 8 k F m V x E s V r w V I d s 4 F 3 Q V N k + X Q x 4 r 0 C p Y A q N J q m V r L I D g U A A A A h S B l h 2 d U M 2 T 6 X f Z b l + v y p a q k 8 5 c = < / D a t a M a s h u p > 
</file>

<file path=customXml/itemProps1.xml><?xml version="1.0" encoding="utf-8"?>
<ds:datastoreItem xmlns:ds="http://schemas.openxmlformats.org/officeDocument/2006/customXml" ds:itemID="{B215849B-D45F-4D55-A531-DC1B83C18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 Wagner</dc:creator>
  <cp:lastModifiedBy>Laure Wagner</cp:lastModifiedBy>
  <dcterms:created xsi:type="dcterms:W3CDTF">2018-10-22T14:11:53Z</dcterms:created>
  <dcterms:modified xsi:type="dcterms:W3CDTF">2018-10-24T13:48:37Z</dcterms:modified>
</cp:coreProperties>
</file>